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updateLinks="never" codeName="DieseArbeitsmappe" defaultThemeVersion="124226"/>
  <mc:AlternateContent xmlns:mc="http://schemas.openxmlformats.org/markup-compatibility/2006">
    <mc:Choice Requires="x15">
      <x15ac:absPath xmlns:x15ac="http://schemas.microsoft.com/office/spreadsheetml/2010/11/ac" url="C:\Users\bullmu\Desktop\"/>
    </mc:Choice>
  </mc:AlternateContent>
  <xr:revisionPtr revIDLastSave="0" documentId="13_ncr:1_{75A5E253-B2BA-4549-8548-6FFE27F4EC95}" xr6:coauthVersionLast="46" xr6:coauthVersionMax="46" xr10:uidLastSave="{00000000-0000-0000-0000-000000000000}"/>
  <bookViews>
    <workbookView xWindow="-120" yWindow="-120" windowWidth="29040" windowHeight="15840" tabRatio="925" xr2:uid="{00000000-000D-0000-FFFF-FFFF00000000}"/>
  </bookViews>
  <sheets>
    <sheet name="täglicheEingaben" sheetId="26" r:id="rId1"/>
    <sheet name="Namen" sheetId="23" r:id="rId2"/>
    <sheet name="Tabelle1" sheetId="32" r:id="rId3"/>
  </sheets>
  <definedNames>
    <definedName name="_Namen">#REF!:INDEX(#REF!,COUNTA(#REF!))</definedName>
    <definedName name="_OEE">IFERROR(!A1048575*!A1048576,"")</definedName>
    <definedName name="_OEE_Anl">ROUND((IFERROR(!A1048562*VLOOKUP(!$A1048561,#REF!,2,0),0)+IFERROR(!A1048565*VLOOKUP(!$A1048564,#REF!,2,0),0)+IFERROR(!A1048568*VLOOKUP(!$A1048567,#REF!,2,0),0)+IFERROR(!A1048571*VLOOKUP(!$A1048570,#REF!,2,0),0)+IFERROR(!A1048574*VLOOKUP(!$A1048573,#REF!,2,0),0))/480,2)</definedName>
    <definedName name="_OEE_Ges">IF(!A1048570&lt;8,_OEE_HiW,(_OEE_HiW+SUM(INDEX(!1:1,COLUMN()-!A1048570+1):!XFD1))/480)</definedName>
    <definedName name="_OEE_Q">IFERROR((!A1048561-!A1048562)/!A1048561,1)*IFERROR((!A1048564-!A1048565)/!A1048564,1)*IFERROR((!A1048567-!A1048568)/!A1048567,1)*IFERROR((!A1048570-!A1048571)/!A1048570,1)*IFERROR((!A1048573-!A1048574)/!A1048573,1)*(SUMIF(!$A1048560:$A1048575,"Stück*",!A1048560:A1048575)&gt;0)</definedName>
    <definedName name="_Pruef_Fehl">(!A1-MAX(INDEX(!1:1,COLUMN()-!A$8):!XFD1)&gt;!A1048576-MAX(INDEX(!1048576:1048576,COLUMN()-!A$8):!XFD1048576))*(!A1&gt;0)+(!A1&lt;MAX(INDEX(!1:1,COLUMN()-!A$8):!XFD1))*(!A1048574=8)</definedName>
    <definedName name="_Pruef_IST">IFERROR(LOOKUP(999,INDEX(!1:1,LOOKUP(9,1/(!$A$8:A$8=1),COLUMN(!$8:$8))):!XFD1),0)</definedName>
    <definedName name="_Pruef_Name">INDEX(!$A$1:$AB1048574,LOOKUP(9,1/(!$A$1:$A1048574="Datum:"),ROW(!A$1:A1048574)),8+TRUNC(((COLUMN()-2)/9))*9)</definedName>
    <definedName name="_Soll">IFERROR(HLOOKUP(täglicheEingaben!A$8,#REF!,MATCH(täglicheEingaben!$A1,#REF!,0),0),0)</definedName>
    <definedName name="_Still_Min">-(ROUND(60-IFERROR((!A1048563-MAX(INDEX(!1048563:1048563,COLUMN()-!A1048561):!XFD1048563)*(!A1048563&gt;0))*VLOOKUP(!$A1048562,#REF!,2,0),0)-IFERROR((!A1048566-MAX(INDEX(!1048566:1048566,COLUMN()-!A1048561):!XFD1048566)*(!A1048566&gt;0))*VLOOKUP(!$A1048565,#REF!,2,0),0)-IFERROR((!A1048569-MAX(INDEX(!1048569:1048569,COLUMN()-!A1048561):'täglicheEingaben'!XFD1048569)*(täglicheEingaben!A1048569&gt;0))*VLOOKUP(täglicheEingaben!$A1048568,#REF!,2,0),0)-IFERROR((täglicheEingaben!A1048572-MAX(INDEX(täglicheEingaben!1048572:1048572,COLUMN()-täglicheEingaben!A1048561):'täglicheEingaben'!XFD1048572)*(!A1048572&gt;0))*VLOOKUP(!$A1048571,#REF!,2,0),0)-IFERROR((!A1048575-MAX(INDEX(!1048575:1048575,COLUMN()-!A1048561):!XFD1048575)*(!A1048575&gt;0))*VLOOKUP(!$A1048574,#REF!,2,0),0),0))</definedName>
    <definedName name="_StoerGr">#REF!:INDEX(#REF!,COUNTIF(#REF!,"?*"))</definedName>
    <definedName name="_StoerZ">SUM(SUMIF(INDEX(täglicheEingaben!$A:$AB,31+TRUNC((COLUMN()-2)/3,)*35,3+MOD(COLUMN()-2,3)*9):INDEX(täglicheEingaben!$A:$AB,38+TRUNC((COLUMN()-2)/3,)*35,3+MOD(COLUMN()-2,3)*9),!$A1,INDEX(täglicheEingaben!$A:$AB,31+TRUNC((COLUMN()-2)/3,)*35,5+MOD(COLUMN()-2,3)*9):INDEX(täglicheEingaben!$A:$AB,38+TRUNC((COLUMN()-2)/3,)*35,5+MOD(COLUMN()-2,3)*9))+(SUMIF( INDEX(täglicheEingaben!$A:$AB,31+TRUNC((COLUMN()-2)/3,)*35,6+MOD(COLUMN()-2,3)*9):INDEX(täglicheEingaben!$A:$AB,38+TRUNC((COLUMN()-2)/3,)*35,6+MOD(COLUMN()-2,3)*9),!$A1,INDEX(täglicheEingaben!$A:$AB,31+TRUNC((COLUMN()-2)/3,)*35,9+MOD(COLUMN()-2,3)*9):INDEX(täglicheEingaben!$A:$AB,38+TRUNC((COLUMN()-2)/3,)*35,9+MOD(COLUMN()-2,3)*9))))</definedName>
    <definedName name="_Teil_Typ">#REF!:INDEX(#REF!,COUNTA(#REF!))</definedName>
    <definedName name="_Zeit_Ausfall">-IFERROR(INDEX(täglicheEingaben!$A$1:$AB1048573,ROW()-6-täglicheEingaben!$B1,TRUNC(((COLUMN()-2)/9))*9+2+täglicheEingaben!$B1)*(_Pruef_Name&gt;0),0)</definedName>
    <definedName name="_xlnm.Print_Area" localSheetId="1">Namen!$A$1:$K$24</definedName>
    <definedName name="_xlnm.Print_Area" localSheetId="0">täglicheEingaben!$A$1:$AB$3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V1088" i="26" l="1"/>
  <c r="AN1088" i="26"/>
  <c r="AF1088" i="26"/>
  <c r="S1088" i="26"/>
  <c r="AV1087" i="26"/>
  <c r="AN1087" i="26"/>
  <c r="AF1087" i="26"/>
  <c r="AV1086" i="26"/>
  <c r="AN1086" i="26"/>
  <c r="AF1086" i="26"/>
  <c r="AV1085" i="26"/>
  <c r="AN1085" i="26"/>
  <c r="AF1085" i="26"/>
  <c r="AV1084" i="26"/>
  <c r="AN1084" i="26"/>
  <c r="AF1084" i="26"/>
  <c r="S1084" i="26"/>
  <c r="AV1083" i="26"/>
  <c r="AN1083" i="26"/>
  <c r="AF1083" i="26"/>
  <c r="AV1082" i="26"/>
  <c r="AN1082" i="26"/>
  <c r="AF1082" i="26"/>
  <c r="AV1081" i="26"/>
  <c r="AW1081" i="26" s="1"/>
  <c r="AO1081" i="26"/>
  <c r="AN1081" i="26"/>
  <c r="AF1081" i="26"/>
  <c r="AG1081" i="26" s="1"/>
  <c r="AB1078" i="26"/>
  <c r="AA1078" i="26"/>
  <c r="AB1075" i="26" s="1"/>
  <c r="AB1077" i="26" s="1" a="1"/>
  <c r="AB1077" i="26" s="1"/>
  <c r="Z1078" i="26"/>
  <c r="Y1078" i="26"/>
  <c r="X1078" i="26"/>
  <c r="W1078" i="26"/>
  <c r="V1078" i="26"/>
  <c r="U1078" i="26"/>
  <c r="S1078" i="26"/>
  <c r="R1078" i="26"/>
  <c r="Q1078" i="26"/>
  <c r="P1078" i="26"/>
  <c r="O1078" i="26"/>
  <c r="N1078" i="26"/>
  <c r="M1078" i="26"/>
  <c r="L1078" i="26"/>
  <c r="I1078" i="26"/>
  <c r="AB1076" i="26"/>
  <c r="S1076" i="26"/>
  <c r="J1076" i="26"/>
  <c r="S1075" i="26"/>
  <c r="S1077" i="26" s="1" a="1"/>
  <c r="S1077" i="26" s="1"/>
  <c r="AB1074" i="26"/>
  <c r="AB1088" i="26" s="1"/>
  <c r="AA1074" i="26"/>
  <c r="AB1087" i="26" s="1"/>
  <c r="Z1074" i="26"/>
  <c r="AB1086" i="26" s="1"/>
  <c r="Y1074" i="26"/>
  <c r="AB1085" i="26" s="1"/>
  <c r="X1074" i="26"/>
  <c r="AB1084" i="26" s="1"/>
  <c r="W1074" i="26"/>
  <c r="AB1083" i="26" s="1"/>
  <c r="V1074" i="26"/>
  <c r="AB1082" i="26" s="1"/>
  <c r="U1074" i="26"/>
  <c r="AB1081" i="26" s="1"/>
  <c r="AB1089" i="26" s="1"/>
  <c r="S1074" i="26"/>
  <c r="R1074" i="26"/>
  <c r="S1087" i="26" s="1"/>
  <c r="Q1074" i="26"/>
  <c r="S1086" i="26" s="1"/>
  <c r="P1074" i="26"/>
  <c r="S1085" i="26" s="1"/>
  <c r="O1074" i="26"/>
  <c r="N1074" i="26"/>
  <c r="S1083" i="26" s="1"/>
  <c r="M1074" i="26"/>
  <c r="S1082" i="26" s="1"/>
  <c r="L1074" i="26"/>
  <c r="S1081" i="26" s="1"/>
  <c r="S1089" i="26" s="1"/>
  <c r="J1074" i="26"/>
  <c r="J1088" i="26" s="1"/>
  <c r="I1074" i="26"/>
  <c r="J1087" i="26" s="1"/>
  <c r="H1074" i="26"/>
  <c r="H1078" i="26" s="1"/>
  <c r="G1074" i="26"/>
  <c r="G1078" i="26" s="1"/>
  <c r="F1074" i="26"/>
  <c r="J1084" i="26" s="1"/>
  <c r="E1074" i="26"/>
  <c r="E1078" i="26" s="1"/>
  <c r="D1074" i="26"/>
  <c r="J1082" i="26" s="1"/>
  <c r="C1074" i="26"/>
  <c r="J1081" i="26" s="1"/>
  <c r="AB1071" i="26"/>
  <c r="AA1071" i="26"/>
  <c r="Z1071" i="26"/>
  <c r="Y1071" i="26"/>
  <c r="X1071" i="26"/>
  <c r="W1071" i="26"/>
  <c r="V1071" i="26"/>
  <c r="U1071" i="26"/>
  <c r="S1071" i="26"/>
  <c r="R1071" i="26"/>
  <c r="Q1071" i="26"/>
  <c r="P1071" i="26"/>
  <c r="O1071" i="26"/>
  <c r="N1071" i="26"/>
  <c r="M1071" i="26"/>
  <c r="L1071" i="26"/>
  <c r="J1071" i="26"/>
  <c r="I1071" i="26"/>
  <c r="H1071" i="26"/>
  <c r="G1071" i="26"/>
  <c r="F1071" i="26"/>
  <c r="E1071" i="26"/>
  <c r="D1071" i="26"/>
  <c r="C1071" i="26"/>
  <c r="AB1068" i="26"/>
  <c r="AA1068" i="26"/>
  <c r="Z1068" i="26"/>
  <c r="Y1068" i="26"/>
  <c r="X1068" i="26"/>
  <c r="W1068" i="26"/>
  <c r="V1068" i="26"/>
  <c r="U1068" i="26"/>
  <c r="S1068" i="26"/>
  <c r="R1068" i="26"/>
  <c r="Q1068" i="26"/>
  <c r="P1068" i="26"/>
  <c r="O1068" i="26"/>
  <c r="N1068" i="26"/>
  <c r="M1068" i="26"/>
  <c r="L1068" i="26"/>
  <c r="J1068" i="26"/>
  <c r="I1068" i="26"/>
  <c r="H1068" i="26"/>
  <c r="G1068" i="26"/>
  <c r="F1068" i="26"/>
  <c r="E1068" i="26"/>
  <c r="D1068" i="26"/>
  <c r="C1068" i="26"/>
  <c r="AB1065" i="26"/>
  <c r="AA1065" i="26"/>
  <c r="Z1065" i="26"/>
  <c r="Y1065" i="26"/>
  <c r="X1065" i="26"/>
  <c r="W1065" i="26"/>
  <c r="V1065" i="26"/>
  <c r="U1065" i="26"/>
  <c r="S1065" i="26"/>
  <c r="R1065" i="26"/>
  <c r="Q1065" i="26"/>
  <c r="P1065" i="26"/>
  <c r="O1065" i="26"/>
  <c r="N1065" i="26"/>
  <c r="M1065" i="26"/>
  <c r="L1065" i="26"/>
  <c r="J1065" i="26"/>
  <c r="I1065" i="26"/>
  <c r="H1065" i="26"/>
  <c r="G1065" i="26"/>
  <c r="F1065" i="26"/>
  <c r="E1065" i="26"/>
  <c r="D1065" i="26"/>
  <c r="C1065" i="26"/>
  <c r="AB1062" i="26"/>
  <c r="AA1062" i="26"/>
  <c r="Z1062" i="26"/>
  <c r="Y1062" i="26"/>
  <c r="X1062" i="26"/>
  <c r="W1062" i="26"/>
  <c r="V1062" i="26"/>
  <c r="U1062" i="26"/>
  <c r="S1062" i="26"/>
  <c r="R1062" i="26"/>
  <c r="Q1062" i="26"/>
  <c r="P1062" i="26"/>
  <c r="O1062" i="26"/>
  <c r="N1062" i="26"/>
  <c r="M1062" i="26"/>
  <c r="L1062" i="26"/>
  <c r="J1062" i="26"/>
  <c r="I1062" i="26"/>
  <c r="H1062" i="26"/>
  <c r="G1062" i="26"/>
  <c r="F1062" i="26"/>
  <c r="E1062" i="26"/>
  <c r="D1062" i="26"/>
  <c r="C1062" i="26"/>
  <c r="AB1059" i="26"/>
  <c r="AA1059" i="26"/>
  <c r="Z1059" i="26"/>
  <c r="Y1059" i="26"/>
  <c r="X1059" i="26"/>
  <c r="W1059" i="26"/>
  <c r="V1059" i="26"/>
  <c r="U1059" i="26"/>
  <c r="S1059" i="26"/>
  <c r="R1059" i="26"/>
  <c r="Q1059" i="26"/>
  <c r="P1059" i="26"/>
  <c r="O1059" i="26"/>
  <c r="N1059" i="26"/>
  <c r="M1059" i="26"/>
  <c r="L1059" i="26"/>
  <c r="J1059" i="26"/>
  <c r="I1059" i="26"/>
  <c r="H1059" i="26"/>
  <c r="G1059" i="26"/>
  <c r="F1059" i="26"/>
  <c r="E1059" i="26"/>
  <c r="D1059" i="26"/>
  <c r="C1059" i="26"/>
  <c r="C1055" i="26"/>
  <c r="C1056" i="26" s="1"/>
  <c r="AV1053" i="26"/>
  <c r="AN1053" i="26"/>
  <c r="AF1053" i="26"/>
  <c r="S1053" i="26"/>
  <c r="AV1052" i="26"/>
  <c r="AN1052" i="26"/>
  <c r="AF1052" i="26"/>
  <c r="AV1051" i="26"/>
  <c r="AN1051" i="26"/>
  <c r="AF1051" i="26"/>
  <c r="AV1050" i="26"/>
  <c r="AN1050" i="26"/>
  <c r="AF1050" i="26"/>
  <c r="AV1049" i="26"/>
  <c r="AN1049" i="26"/>
  <c r="AF1049" i="26"/>
  <c r="S1049" i="26"/>
  <c r="AV1048" i="26"/>
  <c r="AN1048" i="26"/>
  <c r="AF1048" i="26"/>
  <c r="AV1047" i="26"/>
  <c r="AW1046" i="26" s="1"/>
  <c r="AN1047" i="26"/>
  <c r="AF1047" i="26"/>
  <c r="AV1046" i="26"/>
  <c r="AO1046" i="26"/>
  <c r="AN1046" i="26"/>
  <c r="AF1046" i="26"/>
  <c r="AG1046" i="26" s="1"/>
  <c r="AB1043" i="26"/>
  <c r="AA1043" i="26"/>
  <c r="Z1043" i="26"/>
  <c r="Y1043" i="26"/>
  <c r="X1043" i="26"/>
  <c r="AB1040" i="26" s="1"/>
  <c r="AB1042" i="26" s="1" a="1"/>
  <c r="AB1042" i="26" s="1"/>
  <c r="W1043" i="26"/>
  <c r="V1043" i="26"/>
  <c r="U1043" i="26"/>
  <c r="S1043" i="26"/>
  <c r="R1043" i="26"/>
  <c r="Q1043" i="26"/>
  <c r="P1043" i="26"/>
  <c r="O1043" i="26"/>
  <c r="N1043" i="26"/>
  <c r="M1043" i="26"/>
  <c r="L1043" i="26"/>
  <c r="I1043" i="26"/>
  <c r="AB1041" i="26"/>
  <c r="S1041" i="26"/>
  <c r="J1041" i="26"/>
  <c r="S1040" i="26"/>
  <c r="S1042" i="26" s="1" a="1"/>
  <c r="S1042" i="26" s="1"/>
  <c r="AB1039" i="26"/>
  <c r="AB1053" i="26" s="1"/>
  <c r="AA1039" i="26"/>
  <c r="AB1052" i="26" s="1"/>
  <c r="Z1039" i="26"/>
  <c r="AB1051" i="26" s="1"/>
  <c r="Y1039" i="26"/>
  <c r="AB1050" i="26" s="1"/>
  <c r="X1039" i="26"/>
  <c r="AB1049" i="26" s="1"/>
  <c r="W1039" i="26"/>
  <c r="AB1048" i="26" s="1"/>
  <c r="V1039" i="26"/>
  <c r="AB1047" i="26" s="1"/>
  <c r="U1039" i="26"/>
  <c r="AB1046" i="26" s="1"/>
  <c r="S1039" i="26"/>
  <c r="R1039" i="26"/>
  <c r="S1052" i="26" s="1"/>
  <c r="Q1039" i="26"/>
  <c r="S1051" i="26" s="1"/>
  <c r="P1039" i="26"/>
  <c r="S1050" i="26" s="1"/>
  <c r="O1039" i="26"/>
  <c r="N1039" i="26"/>
  <c r="S1048" i="26" s="1"/>
  <c r="M1039" i="26"/>
  <c r="S1047" i="26" s="1"/>
  <c r="L1039" i="26"/>
  <c r="S1046" i="26" s="1"/>
  <c r="J1039" i="26"/>
  <c r="J1053" i="26" s="1"/>
  <c r="I1039" i="26"/>
  <c r="J1052" i="26" s="1"/>
  <c r="H1039" i="26"/>
  <c r="H1043" i="26" s="1"/>
  <c r="G1039" i="26"/>
  <c r="G1043" i="26" s="1"/>
  <c r="F1039" i="26"/>
  <c r="J1049" i="26" s="1"/>
  <c r="E1039" i="26"/>
  <c r="E1043" i="26" s="1"/>
  <c r="D1039" i="26"/>
  <c r="J1047" i="26" s="1"/>
  <c r="C1039" i="26"/>
  <c r="J1046" i="26" s="1"/>
  <c r="AB1036" i="26"/>
  <c r="AA1036" i="26"/>
  <c r="Z1036" i="26"/>
  <c r="Y1036" i="26"/>
  <c r="X1036" i="26"/>
  <c r="W1036" i="26"/>
  <c r="V1036" i="26"/>
  <c r="U1036" i="26"/>
  <c r="S1036" i="26"/>
  <c r="R1036" i="26"/>
  <c r="Q1036" i="26"/>
  <c r="P1036" i="26"/>
  <c r="O1036" i="26"/>
  <c r="N1036" i="26"/>
  <c r="M1036" i="26"/>
  <c r="L1036" i="26"/>
  <c r="J1036" i="26"/>
  <c r="I1036" i="26"/>
  <c r="H1036" i="26"/>
  <c r="G1036" i="26"/>
  <c r="F1036" i="26"/>
  <c r="E1036" i="26"/>
  <c r="D1036" i="26"/>
  <c r="C1036" i="26"/>
  <c r="AB1033" i="26"/>
  <c r="AA1033" i="26"/>
  <c r="Z1033" i="26"/>
  <c r="Y1033" i="26"/>
  <c r="X1033" i="26"/>
  <c r="W1033" i="26"/>
  <c r="V1033" i="26"/>
  <c r="U1033" i="26"/>
  <c r="S1033" i="26"/>
  <c r="R1033" i="26"/>
  <c r="Q1033" i="26"/>
  <c r="P1033" i="26"/>
  <c r="O1033" i="26"/>
  <c r="N1033" i="26"/>
  <c r="M1033" i="26"/>
  <c r="L1033" i="26"/>
  <c r="J1033" i="26"/>
  <c r="I1033" i="26"/>
  <c r="H1033" i="26"/>
  <c r="G1033" i="26"/>
  <c r="F1033" i="26"/>
  <c r="E1033" i="26"/>
  <c r="D1033" i="26"/>
  <c r="C1033" i="26"/>
  <c r="AB1030" i="26"/>
  <c r="AA1030" i="26"/>
  <c r="Z1030" i="26"/>
  <c r="Y1030" i="26"/>
  <c r="X1030" i="26"/>
  <c r="W1030" i="26"/>
  <c r="V1030" i="26"/>
  <c r="U1030" i="26"/>
  <c r="S1030" i="26"/>
  <c r="R1030" i="26"/>
  <c r="Q1030" i="26"/>
  <c r="P1030" i="26"/>
  <c r="O1030" i="26"/>
  <c r="N1030" i="26"/>
  <c r="M1030" i="26"/>
  <c r="L1030" i="26"/>
  <c r="J1030" i="26"/>
  <c r="I1030" i="26"/>
  <c r="H1030" i="26"/>
  <c r="G1030" i="26"/>
  <c r="F1030" i="26"/>
  <c r="E1030" i="26"/>
  <c r="D1030" i="26"/>
  <c r="C1030" i="26"/>
  <c r="AB1027" i="26"/>
  <c r="AA1027" i="26"/>
  <c r="Z1027" i="26"/>
  <c r="Y1027" i="26"/>
  <c r="X1027" i="26"/>
  <c r="W1027" i="26"/>
  <c r="V1027" i="26"/>
  <c r="U1027" i="26"/>
  <c r="S1027" i="26"/>
  <c r="R1027" i="26"/>
  <c r="Q1027" i="26"/>
  <c r="P1027" i="26"/>
  <c r="O1027" i="26"/>
  <c r="N1027" i="26"/>
  <c r="M1027" i="26"/>
  <c r="L1027" i="26"/>
  <c r="J1027" i="26"/>
  <c r="I1027" i="26"/>
  <c r="H1027" i="26"/>
  <c r="G1027" i="26"/>
  <c r="F1027" i="26"/>
  <c r="E1027" i="26"/>
  <c r="D1027" i="26"/>
  <c r="C1027" i="26"/>
  <c r="AB1024" i="26"/>
  <c r="AA1024" i="26"/>
  <c r="Z1024" i="26"/>
  <c r="Y1024" i="26"/>
  <c r="X1024" i="26"/>
  <c r="W1024" i="26"/>
  <c r="V1024" i="26"/>
  <c r="U1024" i="26"/>
  <c r="S1024" i="26"/>
  <c r="R1024" i="26"/>
  <c r="Q1024" i="26"/>
  <c r="P1024" i="26"/>
  <c r="O1024" i="26"/>
  <c r="N1024" i="26"/>
  <c r="M1024" i="26"/>
  <c r="L1024" i="26"/>
  <c r="J1024" i="26"/>
  <c r="I1024" i="26"/>
  <c r="H1024" i="26"/>
  <c r="G1024" i="26"/>
  <c r="F1024" i="26"/>
  <c r="E1024" i="26"/>
  <c r="D1024" i="26"/>
  <c r="C1024" i="26"/>
  <c r="C1020" i="26"/>
  <c r="C1021" i="26" s="1"/>
  <c r="AV1018" i="26"/>
  <c r="AN1018" i="26"/>
  <c r="AF1018" i="26"/>
  <c r="S1018" i="26"/>
  <c r="AV1017" i="26"/>
  <c r="AN1017" i="26"/>
  <c r="AF1017" i="26"/>
  <c r="AV1016" i="26"/>
  <c r="AN1016" i="26"/>
  <c r="AF1016" i="26"/>
  <c r="AV1015" i="26"/>
  <c r="AN1015" i="26"/>
  <c r="AF1015" i="26"/>
  <c r="AV1014" i="26"/>
  <c r="AN1014" i="26"/>
  <c r="AF1014" i="26"/>
  <c r="S1014" i="26"/>
  <c r="AV1013" i="26"/>
  <c r="AN1013" i="26"/>
  <c r="AF1013" i="26"/>
  <c r="AV1012" i="26"/>
  <c r="AW1011" i="26" s="1"/>
  <c r="AN1012" i="26"/>
  <c r="AF1012" i="26"/>
  <c r="AV1011" i="26"/>
  <c r="AO1011" i="26"/>
  <c r="AN1011" i="26"/>
  <c r="AF1011" i="26"/>
  <c r="AG1011" i="26" s="1"/>
  <c r="AB1008" i="26"/>
  <c r="AA1008" i="26"/>
  <c r="Z1008" i="26"/>
  <c r="Y1008" i="26"/>
  <c r="X1008" i="26"/>
  <c r="W1008" i="26"/>
  <c r="V1008" i="26"/>
  <c r="U1008" i="26"/>
  <c r="AB1005" i="26" s="1"/>
  <c r="AB1007" i="26" s="1" a="1"/>
  <c r="AB1007" i="26" s="1"/>
  <c r="S1008" i="26"/>
  <c r="R1008" i="26"/>
  <c r="Q1008" i="26"/>
  <c r="P1008" i="26"/>
  <c r="O1008" i="26"/>
  <c r="N1008" i="26"/>
  <c r="M1008" i="26"/>
  <c r="L1008" i="26"/>
  <c r="I1008" i="26"/>
  <c r="AB1006" i="26"/>
  <c r="S1006" i="26"/>
  <c r="J1006" i="26"/>
  <c r="S1005" i="26"/>
  <c r="S1007" i="26" s="1" a="1"/>
  <c r="S1007" i="26" s="1"/>
  <c r="AB1004" i="26"/>
  <c r="AB1018" i="26" s="1"/>
  <c r="AA1004" i="26"/>
  <c r="AB1017" i="26" s="1"/>
  <c r="Z1004" i="26"/>
  <c r="AB1016" i="26" s="1"/>
  <c r="Y1004" i="26"/>
  <c r="AB1015" i="26" s="1"/>
  <c r="X1004" i="26"/>
  <c r="AB1014" i="26" s="1"/>
  <c r="W1004" i="26"/>
  <c r="AB1013" i="26" s="1"/>
  <c r="V1004" i="26"/>
  <c r="AB1012" i="26" s="1"/>
  <c r="U1004" i="26"/>
  <c r="AB1011" i="26" s="1"/>
  <c r="AB1019" i="26" s="1"/>
  <c r="S1004" i="26"/>
  <c r="R1004" i="26"/>
  <c r="S1017" i="26" s="1"/>
  <c r="Q1004" i="26"/>
  <c r="S1016" i="26" s="1"/>
  <c r="P1004" i="26"/>
  <c r="S1015" i="26" s="1"/>
  <c r="O1004" i="26"/>
  <c r="N1004" i="26"/>
  <c r="S1013" i="26" s="1"/>
  <c r="M1004" i="26"/>
  <c r="S1012" i="26" s="1"/>
  <c r="L1004" i="26"/>
  <c r="S1011" i="26" s="1"/>
  <c r="S1019" i="26" s="1"/>
  <c r="J1004" i="26"/>
  <c r="J1018" i="26" s="1"/>
  <c r="I1004" i="26"/>
  <c r="J1017" i="26" s="1"/>
  <c r="H1004" i="26"/>
  <c r="H1008" i="26" s="1"/>
  <c r="G1004" i="26"/>
  <c r="G1008" i="26" s="1"/>
  <c r="F1004" i="26"/>
  <c r="J1014" i="26" s="1"/>
  <c r="E1004" i="26"/>
  <c r="E1008" i="26" s="1"/>
  <c r="D1004" i="26"/>
  <c r="J1012" i="26" s="1"/>
  <c r="C1004" i="26"/>
  <c r="J1011" i="26" s="1"/>
  <c r="AB1001" i="26"/>
  <c r="AA1001" i="26"/>
  <c r="Z1001" i="26"/>
  <c r="Y1001" i="26"/>
  <c r="X1001" i="26"/>
  <c r="W1001" i="26"/>
  <c r="V1001" i="26"/>
  <c r="U1001" i="26"/>
  <c r="S1001" i="26"/>
  <c r="R1001" i="26"/>
  <c r="Q1001" i="26"/>
  <c r="P1001" i="26"/>
  <c r="O1001" i="26"/>
  <c r="N1001" i="26"/>
  <c r="M1001" i="26"/>
  <c r="L1001" i="26"/>
  <c r="J1001" i="26"/>
  <c r="I1001" i="26"/>
  <c r="H1001" i="26"/>
  <c r="G1001" i="26"/>
  <c r="F1001" i="26"/>
  <c r="E1001" i="26"/>
  <c r="D1001" i="26"/>
  <c r="C1001" i="26"/>
  <c r="AB998" i="26"/>
  <c r="AA998" i="26"/>
  <c r="Z998" i="26"/>
  <c r="Y998" i="26"/>
  <c r="X998" i="26"/>
  <c r="W998" i="26"/>
  <c r="V998" i="26"/>
  <c r="U998" i="26"/>
  <c r="S998" i="26"/>
  <c r="R998" i="26"/>
  <c r="Q998" i="26"/>
  <c r="P998" i="26"/>
  <c r="O998" i="26"/>
  <c r="N998" i="26"/>
  <c r="M998" i="26"/>
  <c r="L998" i="26"/>
  <c r="J998" i="26"/>
  <c r="I998" i="26"/>
  <c r="H998" i="26"/>
  <c r="G998" i="26"/>
  <c r="F998" i="26"/>
  <c r="E998" i="26"/>
  <c r="D998" i="26"/>
  <c r="C998" i="26"/>
  <c r="AB995" i="26"/>
  <c r="AA995" i="26"/>
  <c r="Z995" i="26"/>
  <c r="Y995" i="26"/>
  <c r="X995" i="26"/>
  <c r="W995" i="26"/>
  <c r="V995" i="26"/>
  <c r="U995" i="26"/>
  <c r="S995" i="26"/>
  <c r="R995" i="26"/>
  <c r="Q995" i="26"/>
  <c r="P995" i="26"/>
  <c r="O995" i="26"/>
  <c r="N995" i="26"/>
  <c r="M995" i="26"/>
  <c r="L995" i="26"/>
  <c r="J995" i="26"/>
  <c r="I995" i="26"/>
  <c r="H995" i="26"/>
  <c r="G995" i="26"/>
  <c r="F995" i="26"/>
  <c r="E995" i="26"/>
  <c r="D995" i="26"/>
  <c r="C995" i="26"/>
  <c r="AB992" i="26"/>
  <c r="AA992" i="26"/>
  <c r="Z992" i="26"/>
  <c r="Y992" i="26"/>
  <c r="X992" i="26"/>
  <c r="W992" i="26"/>
  <c r="V992" i="26"/>
  <c r="U992" i="26"/>
  <c r="S992" i="26"/>
  <c r="R992" i="26"/>
  <c r="Q992" i="26"/>
  <c r="P992" i="26"/>
  <c r="O992" i="26"/>
  <c r="N992" i="26"/>
  <c r="M992" i="26"/>
  <c r="L992" i="26"/>
  <c r="J992" i="26"/>
  <c r="I992" i="26"/>
  <c r="H992" i="26"/>
  <c r="G992" i="26"/>
  <c r="F992" i="26"/>
  <c r="E992" i="26"/>
  <c r="D992" i="26"/>
  <c r="C992" i="26"/>
  <c r="AB989" i="26"/>
  <c r="AA989" i="26"/>
  <c r="Z989" i="26"/>
  <c r="Y989" i="26"/>
  <c r="X989" i="26"/>
  <c r="W989" i="26"/>
  <c r="V989" i="26"/>
  <c r="U989" i="26"/>
  <c r="S989" i="26"/>
  <c r="R989" i="26"/>
  <c r="Q989" i="26"/>
  <c r="P989" i="26"/>
  <c r="O989" i="26"/>
  <c r="N989" i="26"/>
  <c r="M989" i="26"/>
  <c r="L989" i="26"/>
  <c r="J989" i="26"/>
  <c r="I989" i="26"/>
  <c r="H989" i="26"/>
  <c r="G989" i="26"/>
  <c r="F989" i="26"/>
  <c r="E989" i="26"/>
  <c r="D989" i="26"/>
  <c r="C989" i="26"/>
  <c r="C985" i="26"/>
  <c r="C986" i="26" s="1"/>
  <c r="AV983" i="26"/>
  <c r="AN983" i="26"/>
  <c r="AF983" i="26"/>
  <c r="S983" i="26"/>
  <c r="AV982" i="26"/>
  <c r="AN982" i="26"/>
  <c r="AF982" i="26"/>
  <c r="AV981" i="26"/>
  <c r="AN981" i="26"/>
  <c r="AF981" i="26"/>
  <c r="AV980" i="26"/>
  <c r="AN980" i="26"/>
  <c r="AF980" i="26"/>
  <c r="AV979" i="26"/>
  <c r="AN979" i="26"/>
  <c r="AF979" i="26"/>
  <c r="S979" i="26"/>
  <c r="AV978" i="26"/>
  <c r="AN978" i="26"/>
  <c r="AF978" i="26"/>
  <c r="AV977" i="26"/>
  <c r="AW976" i="26" s="1"/>
  <c r="AN977" i="26"/>
  <c r="AF977" i="26"/>
  <c r="AV976" i="26"/>
  <c r="AO976" i="26"/>
  <c r="AN976" i="26"/>
  <c r="AF976" i="26"/>
  <c r="AG976" i="26" s="1"/>
  <c r="AB973" i="26"/>
  <c r="AA973" i="26"/>
  <c r="Z973" i="26"/>
  <c r="Y973" i="26"/>
  <c r="X973" i="26"/>
  <c r="W973" i="26"/>
  <c r="V973" i="26"/>
  <c r="U973" i="26"/>
  <c r="AB970" i="26" s="1"/>
  <c r="AB972" i="26" s="1" a="1"/>
  <c r="AB972" i="26" s="1"/>
  <c r="S973" i="26"/>
  <c r="R973" i="26"/>
  <c r="Q973" i="26"/>
  <c r="P973" i="26"/>
  <c r="O973" i="26"/>
  <c r="N973" i="26"/>
  <c r="M973" i="26"/>
  <c r="L973" i="26"/>
  <c r="I973" i="26"/>
  <c r="AB971" i="26"/>
  <c r="S971" i="26"/>
  <c r="J971" i="26"/>
  <c r="S970" i="26"/>
  <c r="S972" i="26" s="1" a="1"/>
  <c r="S972" i="26" s="1"/>
  <c r="AB969" i="26"/>
  <c r="AB983" i="26" s="1"/>
  <c r="AA969" i="26"/>
  <c r="AB982" i="26" s="1"/>
  <c r="Z969" i="26"/>
  <c r="AB981" i="26" s="1"/>
  <c r="Y969" i="26"/>
  <c r="AB980" i="26" s="1"/>
  <c r="X969" i="26"/>
  <c r="AB979" i="26" s="1"/>
  <c r="W969" i="26"/>
  <c r="AB978" i="26" s="1"/>
  <c r="V969" i="26"/>
  <c r="AB977" i="26" s="1"/>
  <c r="U969" i="26"/>
  <c r="AB976" i="26" s="1"/>
  <c r="AB984" i="26" s="1"/>
  <c r="S969" i="26"/>
  <c r="R969" i="26"/>
  <c r="S982" i="26" s="1"/>
  <c r="Q969" i="26"/>
  <c r="S981" i="26" s="1"/>
  <c r="P969" i="26"/>
  <c r="S980" i="26" s="1"/>
  <c r="O969" i="26"/>
  <c r="N969" i="26"/>
  <c r="S978" i="26" s="1"/>
  <c r="M969" i="26"/>
  <c r="S977" i="26" s="1"/>
  <c r="L969" i="26"/>
  <c r="S976" i="26" s="1"/>
  <c r="S984" i="26" s="1"/>
  <c r="J969" i="26"/>
  <c r="J983" i="26" s="1"/>
  <c r="I969" i="26"/>
  <c r="J982" i="26" s="1"/>
  <c r="H969" i="26"/>
  <c r="H973" i="26" s="1"/>
  <c r="G969" i="26"/>
  <c r="G973" i="26" s="1"/>
  <c r="F969" i="26"/>
  <c r="J979" i="26" s="1"/>
  <c r="E969" i="26"/>
  <c r="E973" i="26" s="1"/>
  <c r="D969" i="26"/>
  <c r="J977" i="26" s="1"/>
  <c r="C969" i="26"/>
  <c r="J976" i="26" s="1"/>
  <c r="AB966" i="26"/>
  <c r="AA966" i="26"/>
  <c r="Z966" i="26"/>
  <c r="Y966" i="26"/>
  <c r="X966" i="26"/>
  <c r="W966" i="26"/>
  <c r="V966" i="26"/>
  <c r="U966" i="26"/>
  <c r="S966" i="26"/>
  <c r="R966" i="26"/>
  <c r="Q966" i="26"/>
  <c r="P966" i="26"/>
  <c r="O966" i="26"/>
  <c r="N966" i="26"/>
  <c r="M966" i="26"/>
  <c r="L966" i="26"/>
  <c r="J966" i="26"/>
  <c r="I966" i="26"/>
  <c r="H966" i="26"/>
  <c r="G966" i="26"/>
  <c r="F966" i="26"/>
  <c r="E966" i="26"/>
  <c r="D966" i="26"/>
  <c r="C966" i="26"/>
  <c r="AB963" i="26"/>
  <c r="AA963" i="26"/>
  <c r="Z963" i="26"/>
  <c r="Y963" i="26"/>
  <c r="X963" i="26"/>
  <c r="W963" i="26"/>
  <c r="V963" i="26"/>
  <c r="U963" i="26"/>
  <c r="S963" i="26"/>
  <c r="R963" i="26"/>
  <c r="Q963" i="26"/>
  <c r="P963" i="26"/>
  <c r="O963" i="26"/>
  <c r="N963" i="26"/>
  <c r="M963" i="26"/>
  <c r="L963" i="26"/>
  <c r="J963" i="26"/>
  <c r="I963" i="26"/>
  <c r="H963" i="26"/>
  <c r="G963" i="26"/>
  <c r="F963" i="26"/>
  <c r="E963" i="26"/>
  <c r="D963" i="26"/>
  <c r="C963" i="26"/>
  <c r="AB960" i="26"/>
  <c r="AA960" i="26"/>
  <c r="Z960" i="26"/>
  <c r="Y960" i="26"/>
  <c r="X960" i="26"/>
  <c r="W960" i="26"/>
  <c r="V960" i="26"/>
  <c r="U960" i="26"/>
  <c r="S960" i="26"/>
  <c r="R960" i="26"/>
  <c r="Q960" i="26"/>
  <c r="P960" i="26"/>
  <c r="O960" i="26"/>
  <c r="N960" i="26"/>
  <c r="M960" i="26"/>
  <c r="L960" i="26"/>
  <c r="J960" i="26"/>
  <c r="I960" i="26"/>
  <c r="H960" i="26"/>
  <c r="G960" i="26"/>
  <c r="F960" i="26"/>
  <c r="E960" i="26"/>
  <c r="D960" i="26"/>
  <c r="C960" i="26"/>
  <c r="AB957" i="26"/>
  <c r="AA957" i="26"/>
  <c r="Z957" i="26"/>
  <c r="Y957" i="26"/>
  <c r="X957" i="26"/>
  <c r="W957" i="26"/>
  <c r="V957" i="26"/>
  <c r="U957" i="26"/>
  <c r="S957" i="26"/>
  <c r="R957" i="26"/>
  <c r="Q957" i="26"/>
  <c r="P957" i="26"/>
  <c r="O957" i="26"/>
  <c r="N957" i="26"/>
  <c r="M957" i="26"/>
  <c r="L957" i="26"/>
  <c r="J957" i="26"/>
  <c r="I957" i="26"/>
  <c r="H957" i="26"/>
  <c r="G957" i="26"/>
  <c r="F957" i="26"/>
  <c r="E957" i="26"/>
  <c r="D957" i="26"/>
  <c r="C957" i="26"/>
  <c r="AB954" i="26"/>
  <c r="AA954" i="26"/>
  <c r="Z954" i="26"/>
  <c r="Y954" i="26"/>
  <c r="X954" i="26"/>
  <c r="W954" i="26"/>
  <c r="V954" i="26"/>
  <c r="U954" i="26"/>
  <c r="S954" i="26"/>
  <c r="R954" i="26"/>
  <c r="Q954" i="26"/>
  <c r="P954" i="26"/>
  <c r="O954" i="26"/>
  <c r="N954" i="26"/>
  <c r="M954" i="26"/>
  <c r="L954" i="26"/>
  <c r="J954" i="26"/>
  <c r="I954" i="26"/>
  <c r="H954" i="26"/>
  <c r="G954" i="26"/>
  <c r="F954" i="26"/>
  <c r="E954" i="26"/>
  <c r="D954" i="26"/>
  <c r="C954" i="26"/>
  <c r="C950" i="26"/>
  <c r="C951" i="26" s="1"/>
  <c r="AV948" i="26"/>
  <c r="AN948" i="26"/>
  <c r="AF948" i="26"/>
  <c r="S948" i="26"/>
  <c r="AV947" i="26"/>
  <c r="AN947" i="26"/>
  <c r="AF947" i="26"/>
  <c r="AV946" i="26"/>
  <c r="AN946" i="26"/>
  <c r="AF946" i="26"/>
  <c r="AV945" i="26"/>
  <c r="AN945" i="26"/>
  <c r="AF945" i="26"/>
  <c r="AV944" i="26"/>
  <c r="AN944" i="26"/>
  <c r="AF944" i="26"/>
  <c r="S944" i="26"/>
  <c r="AV943" i="26"/>
  <c r="AN943" i="26"/>
  <c r="AF943" i="26"/>
  <c r="AV942" i="26"/>
  <c r="AW941" i="26" s="1"/>
  <c r="AN942" i="26"/>
  <c r="AF942" i="26"/>
  <c r="AV941" i="26"/>
  <c r="AO941" i="26"/>
  <c r="AN941" i="26"/>
  <c r="AF941" i="26"/>
  <c r="AG941" i="26" s="1"/>
  <c r="AB938" i="26"/>
  <c r="AA938" i="26"/>
  <c r="Z938" i="26"/>
  <c r="Y938" i="26"/>
  <c r="X938" i="26"/>
  <c r="W938" i="26"/>
  <c r="V938" i="26"/>
  <c r="U938" i="26"/>
  <c r="AB935" i="26" s="1"/>
  <c r="AB937" i="26" s="1" a="1"/>
  <c r="AB937" i="26" s="1"/>
  <c r="S938" i="26"/>
  <c r="R938" i="26"/>
  <c r="Q938" i="26"/>
  <c r="P938" i="26"/>
  <c r="O938" i="26"/>
  <c r="N938" i="26"/>
  <c r="M938" i="26"/>
  <c r="L938" i="26"/>
  <c r="I938" i="26"/>
  <c r="AB936" i="26"/>
  <c r="S936" i="26"/>
  <c r="J936" i="26"/>
  <c r="S935" i="26"/>
  <c r="S937" i="26" s="1" a="1"/>
  <c r="S937" i="26" s="1"/>
  <c r="AB934" i="26"/>
  <c r="AB948" i="26" s="1"/>
  <c r="AA934" i="26"/>
  <c r="AB947" i="26" s="1"/>
  <c r="Z934" i="26"/>
  <c r="AB946" i="26" s="1"/>
  <c r="Y934" i="26"/>
  <c r="AB945" i="26" s="1"/>
  <c r="X934" i="26"/>
  <c r="AB944" i="26" s="1"/>
  <c r="W934" i="26"/>
  <c r="AB943" i="26" s="1"/>
  <c r="V934" i="26"/>
  <c r="AB942" i="26" s="1"/>
  <c r="U934" i="26"/>
  <c r="AB941" i="26" s="1"/>
  <c r="AB949" i="26" s="1"/>
  <c r="S934" i="26"/>
  <c r="R934" i="26"/>
  <c r="S947" i="26" s="1"/>
  <c r="Q934" i="26"/>
  <c r="S946" i="26" s="1"/>
  <c r="P934" i="26"/>
  <c r="S945" i="26" s="1"/>
  <c r="O934" i="26"/>
  <c r="N934" i="26"/>
  <c r="S943" i="26" s="1"/>
  <c r="M934" i="26"/>
  <c r="S942" i="26" s="1"/>
  <c r="L934" i="26"/>
  <c r="S941" i="26" s="1"/>
  <c r="S949" i="26" s="1"/>
  <c r="J934" i="26"/>
  <c r="J948" i="26" s="1"/>
  <c r="I934" i="26"/>
  <c r="J947" i="26" s="1"/>
  <c r="H934" i="26"/>
  <c r="H938" i="26" s="1"/>
  <c r="G934" i="26"/>
  <c r="G938" i="26" s="1"/>
  <c r="F934" i="26"/>
  <c r="J944" i="26" s="1"/>
  <c r="E934" i="26"/>
  <c r="E938" i="26" s="1"/>
  <c r="D934" i="26"/>
  <c r="J942" i="26" s="1"/>
  <c r="C934" i="26"/>
  <c r="J941" i="26" s="1"/>
  <c r="AB931" i="26"/>
  <c r="AA931" i="26"/>
  <c r="Z931" i="26"/>
  <c r="Y931" i="26"/>
  <c r="X931" i="26"/>
  <c r="W931" i="26"/>
  <c r="V931" i="26"/>
  <c r="U931" i="26"/>
  <c r="S931" i="26"/>
  <c r="R931" i="26"/>
  <c r="Q931" i="26"/>
  <c r="P931" i="26"/>
  <c r="O931" i="26"/>
  <c r="N931" i="26"/>
  <c r="M931" i="26"/>
  <c r="L931" i="26"/>
  <c r="J931" i="26"/>
  <c r="I931" i="26"/>
  <c r="H931" i="26"/>
  <c r="G931" i="26"/>
  <c r="F931" i="26"/>
  <c r="E931" i="26"/>
  <c r="D931" i="26"/>
  <c r="C931" i="26"/>
  <c r="AB928" i="26"/>
  <c r="AA928" i="26"/>
  <c r="Z928" i="26"/>
  <c r="Y928" i="26"/>
  <c r="X928" i="26"/>
  <c r="W928" i="26"/>
  <c r="V928" i="26"/>
  <c r="U928" i="26"/>
  <c r="S928" i="26"/>
  <c r="R928" i="26"/>
  <c r="Q928" i="26"/>
  <c r="P928" i="26"/>
  <c r="O928" i="26"/>
  <c r="N928" i="26"/>
  <c r="M928" i="26"/>
  <c r="L928" i="26"/>
  <c r="J928" i="26"/>
  <c r="I928" i="26"/>
  <c r="H928" i="26"/>
  <c r="G928" i="26"/>
  <c r="F928" i="26"/>
  <c r="E928" i="26"/>
  <c r="D928" i="26"/>
  <c r="C928" i="26"/>
  <c r="AB925" i="26"/>
  <c r="AA925" i="26"/>
  <c r="Z925" i="26"/>
  <c r="Y925" i="26"/>
  <c r="X925" i="26"/>
  <c r="W925" i="26"/>
  <c r="V925" i="26"/>
  <c r="U925" i="26"/>
  <c r="S925" i="26"/>
  <c r="R925" i="26"/>
  <c r="Q925" i="26"/>
  <c r="P925" i="26"/>
  <c r="O925" i="26"/>
  <c r="N925" i="26"/>
  <c r="M925" i="26"/>
  <c r="L925" i="26"/>
  <c r="J925" i="26"/>
  <c r="I925" i="26"/>
  <c r="H925" i="26"/>
  <c r="G925" i="26"/>
  <c r="F925" i="26"/>
  <c r="E925" i="26"/>
  <c r="D925" i="26"/>
  <c r="C925" i="26"/>
  <c r="AB922" i="26"/>
  <c r="AA922" i="26"/>
  <c r="Z922" i="26"/>
  <c r="Y922" i="26"/>
  <c r="X922" i="26"/>
  <c r="W922" i="26"/>
  <c r="V922" i="26"/>
  <c r="U922" i="26"/>
  <c r="S922" i="26"/>
  <c r="R922" i="26"/>
  <c r="Q922" i="26"/>
  <c r="P922" i="26"/>
  <c r="O922" i="26"/>
  <c r="N922" i="26"/>
  <c r="M922" i="26"/>
  <c r="L922" i="26"/>
  <c r="J922" i="26"/>
  <c r="I922" i="26"/>
  <c r="H922" i="26"/>
  <c r="G922" i="26"/>
  <c r="F922" i="26"/>
  <c r="E922" i="26"/>
  <c r="D922" i="26"/>
  <c r="C922" i="26"/>
  <c r="AB919" i="26"/>
  <c r="AA919" i="26"/>
  <c r="Z919" i="26"/>
  <c r="Y919" i="26"/>
  <c r="X919" i="26"/>
  <c r="W919" i="26"/>
  <c r="V919" i="26"/>
  <c r="U919" i="26"/>
  <c r="S919" i="26"/>
  <c r="R919" i="26"/>
  <c r="Q919" i="26"/>
  <c r="P919" i="26"/>
  <c r="O919" i="26"/>
  <c r="N919" i="26"/>
  <c r="M919" i="26"/>
  <c r="L919" i="26"/>
  <c r="J919" i="26"/>
  <c r="I919" i="26"/>
  <c r="H919" i="26"/>
  <c r="G919" i="26"/>
  <c r="F919" i="26"/>
  <c r="E919" i="26"/>
  <c r="D919" i="26"/>
  <c r="C919" i="26"/>
  <c r="C915" i="26"/>
  <c r="C916" i="26" s="1"/>
  <c r="AV913" i="26"/>
  <c r="AN913" i="26"/>
  <c r="AF913" i="26"/>
  <c r="S913" i="26"/>
  <c r="AV912" i="26"/>
  <c r="AN912" i="26"/>
  <c r="AF912" i="26"/>
  <c r="AV911" i="26"/>
  <c r="AN911" i="26"/>
  <c r="AF911" i="26"/>
  <c r="AV910" i="26"/>
  <c r="AN910" i="26"/>
  <c r="AF910" i="26"/>
  <c r="AV909" i="26"/>
  <c r="AN909" i="26"/>
  <c r="AF909" i="26"/>
  <c r="S909" i="26"/>
  <c r="AV908" i="26"/>
  <c r="AN908" i="26"/>
  <c r="AF908" i="26"/>
  <c r="AV907" i="26"/>
  <c r="AW906" i="26" s="1"/>
  <c r="AN907" i="26"/>
  <c r="AF907" i="26"/>
  <c r="AV906" i="26"/>
  <c r="AO906" i="26"/>
  <c r="AN906" i="26"/>
  <c r="AF906" i="26"/>
  <c r="AG906" i="26" s="1"/>
  <c r="AB903" i="26"/>
  <c r="AA903" i="26"/>
  <c r="AB900" i="26" s="1"/>
  <c r="AB902" i="26" s="1" a="1"/>
  <c r="AB902" i="26" s="1"/>
  <c r="Z903" i="26"/>
  <c r="Y903" i="26"/>
  <c r="X903" i="26"/>
  <c r="W903" i="26"/>
  <c r="V903" i="26"/>
  <c r="U903" i="26"/>
  <c r="S903" i="26"/>
  <c r="R903" i="26"/>
  <c r="Q903" i="26"/>
  <c r="P903" i="26"/>
  <c r="O903" i="26"/>
  <c r="N903" i="26"/>
  <c r="M903" i="26"/>
  <c r="L903" i="26"/>
  <c r="I903" i="26"/>
  <c r="AB901" i="26"/>
  <c r="S901" i="26"/>
  <c r="J901" i="26"/>
  <c r="S900" i="26"/>
  <c r="S902" i="26" s="1" a="1"/>
  <c r="S902" i="26" s="1"/>
  <c r="AB899" i="26"/>
  <c r="AB913" i="26" s="1"/>
  <c r="AA899" i="26"/>
  <c r="AB912" i="26" s="1"/>
  <c r="Z899" i="26"/>
  <c r="AB911" i="26" s="1"/>
  <c r="Y899" i="26"/>
  <c r="AB910" i="26" s="1"/>
  <c r="X899" i="26"/>
  <c r="AB909" i="26" s="1"/>
  <c r="W899" i="26"/>
  <c r="AB908" i="26" s="1"/>
  <c r="V899" i="26"/>
  <c r="AB907" i="26" s="1"/>
  <c r="U899" i="26"/>
  <c r="AB906" i="26" s="1"/>
  <c r="AB914" i="26" s="1"/>
  <c r="S899" i="26"/>
  <c r="R899" i="26"/>
  <c r="S912" i="26" s="1"/>
  <c r="Q899" i="26"/>
  <c r="S911" i="26" s="1"/>
  <c r="P899" i="26"/>
  <c r="S910" i="26" s="1"/>
  <c r="O899" i="26"/>
  <c r="N899" i="26"/>
  <c r="S908" i="26" s="1"/>
  <c r="M899" i="26"/>
  <c r="S907" i="26" s="1"/>
  <c r="L899" i="26"/>
  <c r="S906" i="26" s="1"/>
  <c r="S914" i="26" s="1"/>
  <c r="J899" i="26"/>
  <c r="J913" i="26" s="1"/>
  <c r="I899" i="26"/>
  <c r="J912" i="26" s="1"/>
  <c r="H899" i="26"/>
  <c r="H903" i="26" s="1"/>
  <c r="G899" i="26"/>
  <c r="G903" i="26" s="1"/>
  <c r="F899" i="26"/>
  <c r="J909" i="26" s="1"/>
  <c r="E899" i="26"/>
  <c r="E903" i="26" s="1"/>
  <c r="D899" i="26"/>
  <c r="J907" i="26" s="1"/>
  <c r="C899" i="26"/>
  <c r="J906" i="26" s="1"/>
  <c r="AB896" i="26"/>
  <c r="AA896" i="26"/>
  <c r="Z896" i="26"/>
  <c r="Y896" i="26"/>
  <c r="X896" i="26"/>
  <c r="W896" i="26"/>
  <c r="V896" i="26"/>
  <c r="U896" i="26"/>
  <c r="S896" i="26"/>
  <c r="R896" i="26"/>
  <c r="Q896" i="26"/>
  <c r="P896" i="26"/>
  <c r="O896" i="26"/>
  <c r="N896" i="26"/>
  <c r="M896" i="26"/>
  <c r="L896" i="26"/>
  <c r="J896" i="26"/>
  <c r="I896" i="26"/>
  <c r="H896" i="26"/>
  <c r="G896" i="26"/>
  <c r="F896" i="26"/>
  <c r="E896" i="26"/>
  <c r="D896" i="26"/>
  <c r="C896" i="26"/>
  <c r="AB893" i="26"/>
  <c r="AA893" i="26"/>
  <c r="Z893" i="26"/>
  <c r="Y893" i="26"/>
  <c r="X893" i="26"/>
  <c r="W893" i="26"/>
  <c r="V893" i="26"/>
  <c r="U893" i="26"/>
  <c r="S893" i="26"/>
  <c r="R893" i="26"/>
  <c r="Q893" i="26"/>
  <c r="P893" i="26"/>
  <c r="O893" i="26"/>
  <c r="N893" i="26"/>
  <c r="M893" i="26"/>
  <c r="L893" i="26"/>
  <c r="J893" i="26"/>
  <c r="I893" i="26"/>
  <c r="H893" i="26"/>
  <c r="G893" i="26"/>
  <c r="F893" i="26"/>
  <c r="E893" i="26"/>
  <c r="D893" i="26"/>
  <c r="C893" i="26"/>
  <c r="AB890" i="26"/>
  <c r="AA890" i="26"/>
  <c r="Z890" i="26"/>
  <c r="Y890" i="26"/>
  <c r="X890" i="26"/>
  <c r="W890" i="26"/>
  <c r="V890" i="26"/>
  <c r="U890" i="26"/>
  <c r="S890" i="26"/>
  <c r="R890" i="26"/>
  <c r="Q890" i="26"/>
  <c r="P890" i="26"/>
  <c r="O890" i="26"/>
  <c r="N890" i="26"/>
  <c r="M890" i="26"/>
  <c r="L890" i="26"/>
  <c r="J890" i="26"/>
  <c r="I890" i="26"/>
  <c r="H890" i="26"/>
  <c r="G890" i="26"/>
  <c r="F890" i="26"/>
  <c r="E890" i="26"/>
  <c r="D890" i="26"/>
  <c r="C890" i="26"/>
  <c r="AB887" i="26"/>
  <c r="AA887" i="26"/>
  <c r="Z887" i="26"/>
  <c r="Y887" i="26"/>
  <c r="X887" i="26"/>
  <c r="W887" i="26"/>
  <c r="V887" i="26"/>
  <c r="U887" i="26"/>
  <c r="S887" i="26"/>
  <c r="R887" i="26"/>
  <c r="Q887" i="26"/>
  <c r="P887" i="26"/>
  <c r="O887" i="26"/>
  <c r="N887" i="26"/>
  <c r="M887" i="26"/>
  <c r="L887" i="26"/>
  <c r="J887" i="26"/>
  <c r="I887" i="26"/>
  <c r="H887" i="26"/>
  <c r="G887" i="26"/>
  <c r="F887" i="26"/>
  <c r="E887" i="26"/>
  <c r="D887" i="26"/>
  <c r="C887" i="26"/>
  <c r="AB884" i="26"/>
  <c r="AA884" i="26"/>
  <c r="Z884" i="26"/>
  <c r="Y884" i="26"/>
  <c r="X884" i="26"/>
  <c r="W884" i="26"/>
  <c r="V884" i="26"/>
  <c r="U884" i="26"/>
  <c r="S884" i="26"/>
  <c r="R884" i="26"/>
  <c r="Q884" i="26"/>
  <c r="P884" i="26"/>
  <c r="O884" i="26"/>
  <c r="N884" i="26"/>
  <c r="M884" i="26"/>
  <c r="L884" i="26"/>
  <c r="J884" i="26"/>
  <c r="I884" i="26"/>
  <c r="H884" i="26"/>
  <c r="G884" i="26"/>
  <c r="F884" i="26"/>
  <c r="E884" i="26"/>
  <c r="D884" i="26"/>
  <c r="C884" i="26"/>
  <c r="C880" i="26"/>
  <c r="C881" i="26" s="1"/>
  <c r="AV878" i="26"/>
  <c r="AN878" i="26"/>
  <c r="AF878" i="26"/>
  <c r="S878" i="26"/>
  <c r="AV877" i="26"/>
  <c r="AN877" i="26"/>
  <c r="AF877" i="26"/>
  <c r="AV876" i="26"/>
  <c r="AN876" i="26"/>
  <c r="AF876" i="26"/>
  <c r="AV875" i="26"/>
  <c r="AN875" i="26"/>
  <c r="AF875" i="26"/>
  <c r="AV874" i="26"/>
  <c r="AN874" i="26"/>
  <c r="AF874" i="26"/>
  <c r="S874" i="26"/>
  <c r="AV873" i="26"/>
  <c r="AN873" i="26"/>
  <c r="AF873" i="26"/>
  <c r="AV872" i="26"/>
  <c r="AN872" i="26"/>
  <c r="AF872" i="26"/>
  <c r="AV871" i="26"/>
  <c r="AW871" i="26" s="1"/>
  <c r="AO871" i="26"/>
  <c r="AN871" i="26"/>
  <c r="AF871" i="26"/>
  <c r="AG871" i="26" s="1"/>
  <c r="AB868" i="26"/>
  <c r="AA868" i="26"/>
  <c r="Z868" i="26"/>
  <c r="Y868" i="26"/>
  <c r="X868" i="26"/>
  <c r="AB865" i="26" s="1"/>
  <c r="AB867" i="26" s="1" a="1"/>
  <c r="AB867" i="26" s="1"/>
  <c r="W868" i="26"/>
  <c r="V868" i="26"/>
  <c r="U868" i="26"/>
  <c r="S868" i="26"/>
  <c r="R868" i="26"/>
  <c r="Q868" i="26"/>
  <c r="P868" i="26"/>
  <c r="O868" i="26"/>
  <c r="N868" i="26"/>
  <c r="M868" i="26"/>
  <c r="L868" i="26"/>
  <c r="I868" i="26"/>
  <c r="AB866" i="26"/>
  <c r="S866" i="26"/>
  <c r="J866" i="26"/>
  <c r="S865" i="26"/>
  <c r="S867" i="26" s="1" a="1"/>
  <c r="S867" i="26" s="1"/>
  <c r="AB864" i="26"/>
  <c r="AB878" i="26" s="1"/>
  <c r="AA864" i="26"/>
  <c r="AB877" i="26" s="1"/>
  <c r="Z864" i="26"/>
  <c r="AB876" i="26" s="1"/>
  <c r="Y864" i="26"/>
  <c r="AB875" i="26" s="1"/>
  <c r="X864" i="26"/>
  <c r="AB874" i="26" s="1"/>
  <c r="W864" i="26"/>
  <c r="AB873" i="26" s="1"/>
  <c r="V864" i="26"/>
  <c r="AB872" i="26" s="1"/>
  <c r="U864" i="26"/>
  <c r="AB871" i="26" s="1"/>
  <c r="AB879" i="26" s="1"/>
  <c r="S864" i="26"/>
  <c r="R864" i="26"/>
  <c r="S877" i="26" s="1"/>
  <c r="Q864" i="26"/>
  <c r="S876" i="26" s="1"/>
  <c r="P864" i="26"/>
  <c r="S875" i="26" s="1"/>
  <c r="O864" i="26"/>
  <c r="N864" i="26"/>
  <c r="S873" i="26" s="1"/>
  <c r="M864" i="26"/>
  <c r="S872" i="26" s="1"/>
  <c r="L864" i="26"/>
  <c r="S871" i="26" s="1"/>
  <c r="S879" i="26" s="1"/>
  <c r="J864" i="26"/>
  <c r="J878" i="26" s="1"/>
  <c r="I864" i="26"/>
  <c r="J877" i="26" s="1"/>
  <c r="H864" i="26"/>
  <c r="H868" i="26" s="1"/>
  <c r="G864" i="26"/>
  <c r="G868" i="26" s="1"/>
  <c r="F864" i="26"/>
  <c r="J874" i="26" s="1"/>
  <c r="E864" i="26"/>
  <c r="E868" i="26" s="1"/>
  <c r="D864" i="26"/>
  <c r="J872" i="26" s="1"/>
  <c r="C864" i="26"/>
  <c r="J871" i="26" s="1"/>
  <c r="AB861" i="26"/>
  <c r="AA861" i="26"/>
  <c r="Z861" i="26"/>
  <c r="Y861" i="26"/>
  <c r="X861" i="26"/>
  <c r="W861" i="26"/>
  <c r="V861" i="26"/>
  <c r="U861" i="26"/>
  <c r="S861" i="26"/>
  <c r="R861" i="26"/>
  <c r="Q861" i="26"/>
  <c r="P861" i="26"/>
  <c r="O861" i="26"/>
  <c r="N861" i="26"/>
  <c r="M861" i="26"/>
  <c r="L861" i="26"/>
  <c r="J861" i="26"/>
  <c r="I861" i="26"/>
  <c r="H861" i="26"/>
  <c r="G861" i="26"/>
  <c r="F861" i="26"/>
  <c r="E861" i="26"/>
  <c r="D861" i="26"/>
  <c r="C861" i="26"/>
  <c r="AB858" i="26"/>
  <c r="AA858" i="26"/>
  <c r="Z858" i="26"/>
  <c r="Y858" i="26"/>
  <c r="X858" i="26"/>
  <c r="W858" i="26"/>
  <c r="V858" i="26"/>
  <c r="U858" i="26"/>
  <c r="S858" i="26"/>
  <c r="R858" i="26"/>
  <c r="Q858" i="26"/>
  <c r="P858" i="26"/>
  <c r="O858" i="26"/>
  <c r="N858" i="26"/>
  <c r="M858" i="26"/>
  <c r="L858" i="26"/>
  <c r="J858" i="26"/>
  <c r="I858" i="26"/>
  <c r="H858" i="26"/>
  <c r="G858" i="26"/>
  <c r="F858" i="26"/>
  <c r="E858" i="26"/>
  <c r="D858" i="26"/>
  <c r="C858" i="26"/>
  <c r="AB855" i="26"/>
  <c r="AA855" i="26"/>
  <c r="Z855" i="26"/>
  <c r="Y855" i="26"/>
  <c r="X855" i="26"/>
  <c r="W855" i="26"/>
  <c r="V855" i="26"/>
  <c r="U855" i="26"/>
  <c r="S855" i="26"/>
  <c r="R855" i="26"/>
  <c r="Q855" i="26"/>
  <c r="P855" i="26"/>
  <c r="O855" i="26"/>
  <c r="N855" i="26"/>
  <c r="M855" i="26"/>
  <c r="L855" i="26"/>
  <c r="J855" i="26"/>
  <c r="I855" i="26"/>
  <c r="H855" i="26"/>
  <c r="G855" i="26"/>
  <c r="F855" i="26"/>
  <c r="E855" i="26"/>
  <c r="D855" i="26"/>
  <c r="C855" i="26"/>
  <c r="AB852" i="26"/>
  <c r="AA852" i="26"/>
  <c r="Z852" i="26"/>
  <c r="Y852" i="26"/>
  <c r="X852" i="26"/>
  <c r="W852" i="26"/>
  <c r="V852" i="26"/>
  <c r="U852" i="26"/>
  <c r="S852" i="26"/>
  <c r="R852" i="26"/>
  <c r="Q852" i="26"/>
  <c r="P852" i="26"/>
  <c r="O852" i="26"/>
  <c r="N852" i="26"/>
  <c r="M852" i="26"/>
  <c r="L852" i="26"/>
  <c r="J852" i="26"/>
  <c r="I852" i="26"/>
  <c r="H852" i="26"/>
  <c r="G852" i="26"/>
  <c r="F852" i="26"/>
  <c r="E852" i="26"/>
  <c r="D852" i="26"/>
  <c r="C852" i="26"/>
  <c r="AB849" i="26"/>
  <c r="AA849" i="26"/>
  <c r="Z849" i="26"/>
  <c r="Y849" i="26"/>
  <c r="X849" i="26"/>
  <c r="W849" i="26"/>
  <c r="V849" i="26"/>
  <c r="U849" i="26"/>
  <c r="S849" i="26"/>
  <c r="R849" i="26"/>
  <c r="Q849" i="26"/>
  <c r="P849" i="26"/>
  <c r="O849" i="26"/>
  <c r="N849" i="26"/>
  <c r="M849" i="26"/>
  <c r="L849" i="26"/>
  <c r="J849" i="26"/>
  <c r="I849" i="26"/>
  <c r="H849" i="26"/>
  <c r="G849" i="26"/>
  <c r="F849" i="26"/>
  <c r="E849" i="26"/>
  <c r="D849" i="26"/>
  <c r="C849" i="26"/>
  <c r="C845" i="26"/>
  <c r="C846" i="26" s="1"/>
  <c r="AV843" i="26"/>
  <c r="AN843" i="26"/>
  <c r="AF843" i="26"/>
  <c r="S843" i="26"/>
  <c r="AV842" i="26"/>
  <c r="AN842" i="26"/>
  <c r="AF842" i="26"/>
  <c r="S842" i="26"/>
  <c r="AV841" i="26"/>
  <c r="AN841" i="26"/>
  <c r="AF841" i="26"/>
  <c r="AV840" i="26"/>
  <c r="AN840" i="26"/>
  <c r="AF840" i="26"/>
  <c r="AV839" i="26"/>
  <c r="AN839" i="26"/>
  <c r="AF839" i="26"/>
  <c r="S839" i="26"/>
  <c r="AV838" i="26"/>
  <c r="AN838" i="26"/>
  <c r="AF838" i="26"/>
  <c r="S838" i="26"/>
  <c r="AV837" i="26"/>
  <c r="AW836" i="26" s="1"/>
  <c r="AN837" i="26"/>
  <c r="AF837" i="26"/>
  <c r="AV836" i="26"/>
  <c r="AO836" i="26"/>
  <c r="AN836" i="26"/>
  <c r="AF836" i="26"/>
  <c r="AG836" i="26" s="1"/>
  <c r="J836" i="26"/>
  <c r="AB833" i="26"/>
  <c r="AA833" i="26"/>
  <c r="Z833" i="26"/>
  <c r="Y833" i="26"/>
  <c r="X833" i="26"/>
  <c r="W833" i="26"/>
  <c r="V833" i="26"/>
  <c r="U833" i="26"/>
  <c r="AB830" i="26" s="1"/>
  <c r="AB832" i="26" s="1" a="1"/>
  <c r="AB832" i="26" s="1"/>
  <c r="S833" i="26"/>
  <c r="R833" i="26"/>
  <c r="Q833" i="26"/>
  <c r="P833" i="26"/>
  <c r="O833" i="26"/>
  <c r="N833" i="26"/>
  <c r="M833" i="26"/>
  <c r="L833" i="26"/>
  <c r="I833" i="26"/>
  <c r="C833" i="26"/>
  <c r="AB831" i="26"/>
  <c r="S831" i="26"/>
  <c r="J831" i="26"/>
  <c r="S830" i="26"/>
  <c r="S832" i="26" s="1" a="1"/>
  <c r="S832" i="26" s="1"/>
  <c r="AB829" i="26"/>
  <c r="AB843" i="26" s="1"/>
  <c r="AA829" i="26"/>
  <c r="AB842" i="26" s="1"/>
  <c r="Z829" i="26"/>
  <c r="AB841" i="26" s="1"/>
  <c r="Y829" i="26"/>
  <c r="AB840" i="26" s="1"/>
  <c r="X829" i="26"/>
  <c r="AB839" i="26" s="1"/>
  <c r="W829" i="26"/>
  <c r="AB838" i="26" s="1"/>
  <c r="V829" i="26"/>
  <c r="AB837" i="26" s="1"/>
  <c r="U829" i="26"/>
  <c r="AB836" i="26" s="1"/>
  <c r="S829" i="26"/>
  <c r="R829" i="26"/>
  <c r="Q829" i="26"/>
  <c r="S841" i="26" s="1"/>
  <c r="P829" i="26"/>
  <c r="S840" i="26" s="1"/>
  <c r="O829" i="26"/>
  <c r="N829" i="26"/>
  <c r="M829" i="26"/>
  <c r="S837" i="26" s="1"/>
  <c r="L829" i="26"/>
  <c r="S836" i="26" s="1"/>
  <c r="S844" i="26" s="1"/>
  <c r="J829" i="26"/>
  <c r="J843" i="26" s="1"/>
  <c r="I829" i="26"/>
  <c r="J842" i="26" s="1"/>
  <c r="H829" i="26"/>
  <c r="H833" i="26" s="1"/>
  <c r="G829" i="26"/>
  <c r="G833" i="26" s="1"/>
  <c r="F829" i="26"/>
  <c r="J839" i="26" s="1"/>
  <c r="E829" i="26"/>
  <c r="E833" i="26" s="1"/>
  <c r="D829" i="26"/>
  <c r="J837" i="26" s="1"/>
  <c r="C829" i="26"/>
  <c r="AB826" i="26"/>
  <c r="AA826" i="26"/>
  <c r="Z826" i="26"/>
  <c r="Y826" i="26"/>
  <c r="X826" i="26"/>
  <c r="W826" i="26"/>
  <c r="V826" i="26"/>
  <c r="U826" i="26"/>
  <c r="S826" i="26"/>
  <c r="R826" i="26"/>
  <c r="Q826" i="26"/>
  <c r="P826" i="26"/>
  <c r="O826" i="26"/>
  <c r="N826" i="26"/>
  <c r="M826" i="26"/>
  <c r="L826" i="26"/>
  <c r="J826" i="26"/>
  <c r="I826" i="26"/>
  <c r="H826" i="26"/>
  <c r="G826" i="26"/>
  <c r="F826" i="26"/>
  <c r="E826" i="26"/>
  <c r="D826" i="26"/>
  <c r="C826" i="26"/>
  <c r="AB823" i="26"/>
  <c r="AA823" i="26"/>
  <c r="Z823" i="26"/>
  <c r="Y823" i="26"/>
  <c r="X823" i="26"/>
  <c r="W823" i="26"/>
  <c r="V823" i="26"/>
  <c r="U823" i="26"/>
  <c r="S823" i="26"/>
  <c r="R823" i="26"/>
  <c r="Q823" i="26"/>
  <c r="P823" i="26"/>
  <c r="O823" i="26"/>
  <c r="N823" i="26"/>
  <c r="M823" i="26"/>
  <c r="L823" i="26"/>
  <c r="J823" i="26"/>
  <c r="I823" i="26"/>
  <c r="H823" i="26"/>
  <c r="G823" i="26"/>
  <c r="F823" i="26"/>
  <c r="E823" i="26"/>
  <c r="D823" i="26"/>
  <c r="C823" i="26"/>
  <c r="AB820" i="26"/>
  <c r="AA820" i="26"/>
  <c r="Z820" i="26"/>
  <c r="Y820" i="26"/>
  <c r="X820" i="26"/>
  <c r="W820" i="26"/>
  <c r="V820" i="26"/>
  <c r="U820" i="26"/>
  <c r="S820" i="26"/>
  <c r="R820" i="26"/>
  <c r="Q820" i="26"/>
  <c r="P820" i="26"/>
  <c r="O820" i="26"/>
  <c r="N820" i="26"/>
  <c r="M820" i="26"/>
  <c r="L820" i="26"/>
  <c r="J820" i="26"/>
  <c r="I820" i="26"/>
  <c r="H820" i="26"/>
  <c r="G820" i="26"/>
  <c r="F820" i="26"/>
  <c r="E820" i="26"/>
  <c r="D820" i="26"/>
  <c r="C820" i="26"/>
  <c r="AB817" i="26"/>
  <c r="AA817" i="26"/>
  <c r="Z817" i="26"/>
  <c r="Y817" i="26"/>
  <c r="X817" i="26"/>
  <c r="W817" i="26"/>
  <c r="V817" i="26"/>
  <c r="U817" i="26"/>
  <c r="S817" i="26"/>
  <c r="R817" i="26"/>
  <c r="Q817" i="26"/>
  <c r="P817" i="26"/>
  <c r="O817" i="26"/>
  <c r="N817" i="26"/>
  <c r="M817" i="26"/>
  <c r="L817" i="26"/>
  <c r="J817" i="26"/>
  <c r="I817" i="26"/>
  <c r="H817" i="26"/>
  <c r="G817" i="26"/>
  <c r="F817" i="26"/>
  <c r="E817" i="26"/>
  <c r="D817" i="26"/>
  <c r="C817" i="26"/>
  <c r="AB814" i="26"/>
  <c r="AA814" i="26"/>
  <c r="Z814" i="26"/>
  <c r="Y814" i="26"/>
  <c r="X814" i="26"/>
  <c r="W814" i="26"/>
  <c r="V814" i="26"/>
  <c r="U814" i="26"/>
  <c r="S814" i="26"/>
  <c r="R814" i="26"/>
  <c r="Q814" i="26"/>
  <c r="P814" i="26"/>
  <c r="O814" i="26"/>
  <c r="N814" i="26"/>
  <c r="M814" i="26"/>
  <c r="L814" i="26"/>
  <c r="J814" i="26"/>
  <c r="I814" i="26"/>
  <c r="H814" i="26"/>
  <c r="G814" i="26"/>
  <c r="F814" i="26"/>
  <c r="E814" i="26"/>
  <c r="D814" i="26"/>
  <c r="C814" i="26"/>
  <c r="C810" i="26"/>
  <c r="C811" i="26" s="1"/>
  <c r="AV808" i="26"/>
  <c r="AN808" i="26"/>
  <c r="AF808" i="26"/>
  <c r="S808" i="26"/>
  <c r="AV807" i="26"/>
  <c r="AN807" i="26"/>
  <c r="AF807" i="26"/>
  <c r="AV806" i="26"/>
  <c r="AN806" i="26"/>
  <c r="AF806" i="26"/>
  <c r="AV805" i="26"/>
  <c r="AN805" i="26"/>
  <c r="AF805" i="26"/>
  <c r="AV804" i="26"/>
  <c r="AN804" i="26"/>
  <c r="AF804" i="26"/>
  <c r="S804" i="26"/>
  <c r="AV803" i="26"/>
  <c r="AN803" i="26"/>
  <c r="AF803" i="26"/>
  <c r="AV802" i="26"/>
  <c r="AW801" i="26" s="1"/>
  <c r="AN802" i="26"/>
  <c r="AF802" i="26"/>
  <c r="AV801" i="26"/>
  <c r="AO801" i="26"/>
  <c r="AN801" i="26"/>
  <c r="AF801" i="26"/>
  <c r="AG801" i="26" s="1"/>
  <c r="AB798" i="26"/>
  <c r="AA798" i="26"/>
  <c r="AB795" i="26" s="1"/>
  <c r="AB797" i="26" s="1" a="1"/>
  <c r="AB797" i="26" s="1"/>
  <c r="Z798" i="26"/>
  <c r="Y798" i="26"/>
  <c r="X798" i="26"/>
  <c r="W798" i="26"/>
  <c r="V798" i="26"/>
  <c r="U798" i="26"/>
  <c r="S798" i="26"/>
  <c r="R798" i="26"/>
  <c r="Q798" i="26"/>
  <c r="P798" i="26"/>
  <c r="O798" i="26"/>
  <c r="N798" i="26"/>
  <c r="M798" i="26"/>
  <c r="L798" i="26"/>
  <c r="I798" i="26"/>
  <c r="AB796" i="26"/>
  <c r="S796" i="26"/>
  <c r="J796" i="26"/>
  <c r="S795" i="26"/>
  <c r="S797" i="26" s="1" a="1"/>
  <c r="S797" i="26" s="1"/>
  <c r="AB794" i="26"/>
  <c r="AB808" i="26" s="1"/>
  <c r="AA794" i="26"/>
  <c r="AB807" i="26" s="1"/>
  <c r="Z794" i="26"/>
  <c r="AB806" i="26" s="1"/>
  <c r="Y794" i="26"/>
  <c r="AB805" i="26" s="1"/>
  <c r="X794" i="26"/>
  <c r="AB804" i="26" s="1"/>
  <c r="W794" i="26"/>
  <c r="AB803" i="26" s="1"/>
  <c r="V794" i="26"/>
  <c r="AB802" i="26" s="1"/>
  <c r="U794" i="26"/>
  <c r="AB801" i="26" s="1"/>
  <c r="AB809" i="26" s="1"/>
  <c r="S794" i="26"/>
  <c r="R794" i="26"/>
  <c r="S807" i="26" s="1"/>
  <c r="Q794" i="26"/>
  <c r="S806" i="26" s="1"/>
  <c r="P794" i="26"/>
  <c r="S805" i="26" s="1"/>
  <c r="O794" i="26"/>
  <c r="N794" i="26"/>
  <c r="S803" i="26" s="1"/>
  <c r="M794" i="26"/>
  <c r="S802" i="26" s="1"/>
  <c r="L794" i="26"/>
  <c r="S801" i="26" s="1"/>
  <c r="S809" i="26" s="1"/>
  <c r="J794" i="26"/>
  <c r="J808" i="26" s="1"/>
  <c r="I794" i="26"/>
  <c r="J807" i="26" s="1"/>
  <c r="H794" i="26"/>
  <c r="H798" i="26" s="1"/>
  <c r="G794" i="26"/>
  <c r="G798" i="26" s="1"/>
  <c r="F794" i="26"/>
  <c r="J804" i="26" s="1"/>
  <c r="E794" i="26"/>
  <c r="E798" i="26" s="1"/>
  <c r="D794" i="26"/>
  <c r="J802" i="26" s="1"/>
  <c r="C794" i="26"/>
  <c r="J801" i="26" s="1"/>
  <c r="AB791" i="26"/>
  <c r="AA791" i="26"/>
  <c r="Z791" i="26"/>
  <c r="Y791" i="26"/>
  <c r="X791" i="26"/>
  <c r="W791" i="26"/>
  <c r="V791" i="26"/>
  <c r="U791" i="26"/>
  <c r="S791" i="26"/>
  <c r="R791" i="26"/>
  <c r="Q791" i="26"/>
  <c r="P791" i="26"/>
  <c r="O791" i="26"/>
  <c r="N791" i="26"/>
  <c r="M791" i="26"/>
  <c r="L791" i="26"/>
  <c r="J791" i="26"/>
  <c r="I791" i="26"/>
  <c r="H791" i="26"/>
  <c r="G791" i="26"/>
  <c r="F791" i="26"/>
  <c r="E791" i="26"/>
  <c r="D791" i="26"/>
  <c r="C791" i="26"/>
  <c r="AB788" i="26"/>
  <c r="AA788" i="26"/>
  <c r="Z788" i="26"/>
  <c r="Y788" i="26"/>
  <c r="X788" i="26"/>
  <c r="W788" i="26"/>
  <c r="V788" i="26"/>
  <c r="U788" i="26"/>
  <c r="S788" i="26"/>
  <c r="R788" i="26"/>
  <c r="Q788" i="26"/>
  <c r="P788" i="26"/>
  <c r="O788" i="26"/>
  <c r="N788" i="26"/>
  <c r="M788" i="26"/>
  <c r="L788" i="26"/>
  <c r="J788" i="26"/>
  <c r="I788" i="26"/>
  <c r="H788" i="26"/>
  <c r="G788" i="26"/>
  <c r="F788" i="26"/>
  <c r="E788" i="26"/>
  <c r="D788" i="26"/>
  <c r="C788" i="26"/>
  <c r="AB785" i="26"/>
  <c r="AA785" i="26"/>
  <c r="Z785" i="26"/>
  <c r="Y785" i="26"/>
  <c r="X785" i="26"/>
  <c r="W785" i="26"/>
  <c r="V785" i="26"/>
  <c r="U785" i="26"/>
  <c r="S785" i="26"/>
  <c r="R785" i="26"/>
  <c r="Q785" i="26"/>
  <c r="P785" i="26"/>
  <c r="O785" i="26"/>
  <c r="N785" i="26"/>
  <c r="M785" i="26"/>
  <c r="L785" i="26"/>
  <c r="J785" i="26"/>
  <c r="I785" i="26"/>
  <c r="H785" i="26"/>
  <c r="G785" i="26"/>
  <c r="F785" i="26"/>
  <c r="E785" i="26"/>
  <c r="D785" i="26"/>
  <c r="C785" i="26"/>
  <c r="AB782" i="26"/>
  <c r="AA782" i="26"/>
  <c r="Z782" i="26"/>
  <c r="Y782" i="26"/>
  <c r="X782" i="26"/>
  <c r="W782" i="26"/>
  <c r="V782" i="26"/>
  <c r="U782" i="26"/>
  <c r="S782" i="26"/>
  <c r="R782" i="26"/>
  <c r="Q782" i="26"/>
  <c r="P782" i="26"/>
  <c r="O782" i="26"/>
  <c r="N782" i="26"/>
  <c r="M782" i="26"/>
  <c r="L782" i="26"/>
  <c r="J782" i="26"/>
  <c r="I782" i="26"/>
  <c r="H782" i="26"/>
  <c r="G782" i="26"/>
  <c r="F782" i="26"/>
  <c r="E782" i="26"/>
  <c r="D782" i="26"/>
  <c r="C782" i="26"/>
  <c r="AB779" i="26"/>
  <c r="AA779" i="26"/>
  <c r="Z779" i="26"/>
  <c r="Y779" i="26"/>
  <c r="X779" i="26"/>
  <c r="W779" i="26"/>
  <c r="V779" i="26"/>
  <c r="U779" i="26"/>
  <c r="S779" i="26"/>
  <c r="R779" i="26"/>
  <c r="Q779" i="26"/>
  <c r="P779" i="26"/>
  <c r="O779" i="26"/>
  <c r="N779" i="26"/>
  <c r="M779" i="26"/>
  <c r="L779" i="26"/>
  <c r="J779" i="26"/>
  <c r="I779" i="26"/>
  <c r="H779" i="26"/>
  <c r="G779" i="26"/>
  <c r="F779" i="26"/>
  <c r="E779" i="26"/>
  <c r="D779" i="26"/>
  <c r="C779" i="26"/>
  <c r="C775" i="26"/>
  <c r="C776" i="26" s="1"/>
  <c r="AV773" i="26"/>
  <c r="AN773" i="26"/>
  <c r="AF773" i="26"/>
  <c r="S773" i="26"/>
  <c r="AV772" i="26"/>
  <c r="AN772" i="26"/>
  <c r="AF772" i="26"/>
  <c r="AV771" i="26"/>
  <c r="AN771" i="26"/>
  <c r="AF771" i="26"/>
  <c r="AV770" i="26"/>
  <c r="AN770" i="26"/>
  <c r="AF770" i="26"/>
  <c r="AV769" i="26"/>
  <c r="AN769" i="26"/>
  <c r="AF769" i="26"/>
  <c r="S769" i="26"/>
  <c r="AV768" i="26"/>
  <c r="AN768" i="26"/>
  <c r="AF768" i="26"/>
  <c r="AV767" i="26"/>
  <c r="AN767" i="26"/>
  <c r="AF767" i="26"/>
  <c r="AV766" i="26"/>
  <c r="AW766" i="26" s="1"/>
  <c r="AO766" i="26"/>
  <c r="AN766" i="26"/>
  <c r="AF766" i="26"/>
  <c r="AG766" i="26" s="1"/>
  <c r="AB763" i="26"/>
  <c r="AA763" i="26"/>
  <c r="AB760" i="26" s="1"/>
  <c r="AB762" i="26" s="1" a="1"/>
  <c r="AB762" i="26" s="1"/>
  <c r="Z763" i="26"/>
  <c r="Y763" i="26"/>
  <c r="X763" i="26"/>
  <c r="W763" i="26"/>
  <c r="V763" i="26"/>
  <c r="U763" i="26"/>
  <c r="S763" i="26"/>
  <c r="R763" i="26"/>
  <c r="Q763" i="26"/>
  <c r="P763" i="26"/>
  <c r="O763" i="26"/>
  <c r="N763" i="26"/>
  <c r="M763" i="26"/>
  <c r="L763" i="26"/>
  <c r="I763" i="26"/>
  <c r="AB761" i="26"/>
  <c r="S761" i="26"/>
  <c r="J761" i="26"/>
  <c r="S760" i="26"/>
  <c r="S762" i="26" s="1" a="1"/>
  <c r="S762" i="26" s="1"/>
  <c r="AB759" i="26"/>
  <c r="AB773" i="26" s="1"/>
  <c r="AA759" i="26"/>
  <c r="AB772" i="26" s="1"/>
  <c r="Z759" i="26"/>
  <c r="AB771" i="26" s="1"/>
  <c r="Y759" i="26"/>
  <c r="AB770" i="26" s="1"/>
  <c r="X759" i="26"/>
  <c r="AB769" i="26" s="1"/>
  <c r="W759" i="26"/>
  <c r="AB768" i="26" s="1"/>
  <c r="V759" i="26"/>
  <c r="AB767" i="26" s="1"/>
  <c r="U759" i="26"/>
  <c r="AB766" i="26" s="1"/>
  <c r="AB774" i="26" s="1"/>
  <c r="S759" i="26"/>
  <c r="R759" i="26"/>
  <c r="S772" i="26" s="1"/>
  <c r="Q759" i="26"/>
  <c r="S771" i="26" s="1"/>
  <c r="P759" i="26"/>
  <c r="S770" i="26" s="1"/>
  <c r="O759" i="26"/>
  <c r="N759" i="26"/>
  <c r="S768" i="26" s="1"/>
  <c r="M759" i="26"/>
  <c r="S767" i="26" s="1"/>
  <c r="L759" i="26"/>
  <c r="S766" i="26" s="1"/>
  <c r="S774" i="26" s="1"/>
  <c r="J759" i="26"/>
  <c r="J773" i="26" s="1"/>
  <c r="I759" i="26"/>
  <c r="J772" i="26" s="1"/>
  <c r="H759" i="26"/>
  <c r="H763" i="26" s="1"/>
  <c r="G759" i="26"/>
  <c r="G763" i="26" s="1"/>
  <c r="F759" i="26"/>
  <c r="J769" i="26" s="1"/>
  <c r="E759" i="26"/>
  <c r="E763" i="26" s="1"/>
  <c r="D759" i="26"/>
  <c r="J767" i="26" s="1"/>
  <c r="C759" i="26"/>
  <c r="J766" i="26" s="1"/>
  <c r="AB756" i="26"/>
  <c r="AA756" i="26"/>
  <c r="Z756" i="26"/>
  <c r="Y756" i="26"/>
  <c r="X756" i="26"/>
  <c r="W756" i="26"/>
  <c r="V756" i="26"/>
  <c r="U756" i="26"/>
  <c r="S756" i="26"/>
  <c r="R756" i="26"/>
  <c r="Q756" i="26"/>
  <c r="P756" i="26"/>
  <c r="O756" i="26"/>
  <c r="N756" i="26"/>
  <c r="M756" i="26"/>
  <c r="L756" i="26"/>
  <c r="J756" i="26"/>
  <c r="I756" i="26"/>
  <c r="H756" i="26"/>
  <c r="G756" i="26"/>
  <c r="F756" i="26"/>
  <c r="E756" i="26"/>
  <c r="D756" i="26"/>
  <c r="C756" i="26"/>
  <c r="AB753" i="26"/>
  <c r="AA753" i="26"/>
  <c r="Z753" i="26"/>
  <c r="Y753" i="26"/>
  <c r="X753" i="26"/>
  <c r="W753" i="26"/>
  <c r="V753" i="26"/>
  <c r="U753" i="26"/>
  <c r="S753" i="26"/>
  <c r="R753" i="26"/>
  <c r="Q753" i="26"/>
  <c r="P753" i="26"/>
  <c r="O753" i="26"/>
  <c r="N753" i="26"/>
  <c r="M753" i="26"/>
  <c r="L753" i="26"/>
  <c r="J753" i="26"/>
  <c r="I753" i="26"/>
  <c r="H753" i="26"/>
  <c r="G753" i="26"/>
  <c r="F753" i="26"/>
  <c r="E753" i="26"/>
  <c r="D753" i="26"/>
  <c r="C753" i="26"/>
  <c r="AB750" i="26"/>
  <c r="AA750" i="26"/>
  <c r="Z750" i="26"/>
  <c r="Y750" i="26"/>
  <c r="X750" i="26"/>
  <c r="W750" i="26"/>
  <c r="V750" i="26"/>
  <c r="U750" i="26"/>
  <c r="S750" i="26"/>
  <c r="R750" i="26"/>
  <c r="Q750" i="26"/>
  <c r="P750" i="26"/>
  <c r="O750" i="26"/>
  <c r="N750" i="26"/>
  <c r="M750" i="26"/>
  <c r="L750" i="26"/>
  <c r="J750" i="26"/>
  <c r="I750" i="26"/>
  <c r="H750" i="26"/>
  <c r="G750" i="26"/>
  <c r="F750" i="26"/>
  <c r="E750" i="26"/>
  <c r="D750" i="26"/>
  <c r="C750" i="26"/>
  <c r="AB747" i="26"/>
  <c r="AA747" i="26"/>
  <c r="Z747" i="26"/>
  <c r="Y747" i="26"/>
  <c r="X747" i="26"/>
  <c r="W747" i="26"/>
  <c r="V747" i="26"/>
  <c r="U747" i="26"/>
  <c r="S747" i="26"/>
  <c r="R747" i="26"/>
  <c r="Q747" i="26"/>
  <c r="P747" i="26"/>
  <c r="O747" i="26"/>
  <c r="N747" i="26"/>
  <c r="M747" i="26"/>
  <c r="L747" i="26"/>
  <c r="J747" i="26"/>
  <c r="I747" i="26"/>
  <c r="H747" i="26"/>
  <c r="G747" i="26"/>
  <c r="F747" i="26"/>
  <c r="E747" i="26"/>
  <c r="D747" i="26"/>
  <c r="C747" i="26"/>
  <c r="AB744" i="26"/>
  <c r="AA744" i="26"/>
  <c r="Z744" i="26"/>
  <c r="Y744" i="26"/>
  <c r="X744" i="26"/>
  <c r="W744" i="26"/>
  <c r="V744" i="26"/>
  <c r="U744" i="26"/>
  <c r="S744" i="26"/>
  <c r="R744" i="26"/>
  <c r="Q744" i="26"/>
  <c r="P744" i="26"/>
  <c r="O744" i="26"/>
  <c r="N744" i="26"/>
  <c r="M744" i="26"/>
  <c r="L744" i="26"/>
  <c r="J744" i="26"/>
  <c r="I744" i="26"/>
  <c r="H744" i="26"/>
  <c r="G744" i="26"/>
  <c r="F744" i="26"/>
  <c r="E744" i="26"/>
  <c r="D744" i="26"/>
  <c r="C744" i="26"/>
  <c r="C740" i="26"/>
  <c r="C741" i="26" s="1"/>
  <c r="AV738" i="26"/>
  <c r="AN738" i="26"/>
  <c r="AF738" i="26"/>
  <c r="AB738" i="26"/>
  <c r="S738" i="26"/>
  <c r="AV737" i="26"/>
  <c r="AN737" i="26"/>
  <c r="AF737" i="26"/>
  <c r="J737" i="26"/>
  <c r="AV736" i="26"/>
  <c r="AN736" i="26"/>
  <c r="AF736" i="26"/>
  <c r="AV735" i="26"/>
  <c r="AN735" i="26"/>
  <c r="AF735" i="26"/>
  <c r="AV734" i="26"/>
  <c r="AN734" i="26"/>
  <c r="AF734" i="26"/>
  <c r="AB734" i="26"/>
  <c r="S734" i="26"/>
  <c r="AV733" i="26"/>
  <c r="AN733" i="26"/>
  <c r="AF733" i="26"/>
  <c r="J733" i="26"/>
  <c r="AV732" i="26"/>
  <c r="AN732" i="26"/>
  <c r="AF732" i="26"/>
  <c r="AV731" i="26"/>
  <c r="AW731" i="26" s="1"/>
  <c r="AO731" i="26"/>
  <c r="AN731" i="26"/>
  <c r="AF731" i="26"/>
  <c r="AG731" i="26" s="1"/>
  <c r="AB728" i="26"/>
  <c r="AA728" i="26"/>
  <c r="AB725" i="26" s="1"/>
  <c r="AB727" i="26" s="1" a="1"/>
  <c r="AB727" i="26" s="1"/>
  <c r="Z728" i="26"/>
  <c r="Y728" i="26"/>
  <c r="X728" i="26"/>
  <c r="W728" i="26"/>
  <c r="V728" i="26"/>
  <c r="U728" i="26"/>
  <c r="S728" i="26"/>
  <c r="R728" i="26"/>
  <c r="Q728" i="26"/>
  <c r="P728" i="26"/>
  <c r="O728" i="26"/>
  <c r="N728" i="26"/>
  <c r="M728" i="26"/>
  <c r="L728" i="26"/>
  <c r="J728" i="26"/>
  <c r="I728" i="26"/>
  <c r="AB726" i="26"/>
  <c r="S726" i="26"/>
  <c r="J726" i="26"/>
  <c r="S725" i="26"/>
  <c r="S727" i="26" s="1" a="1"/>
  <c r="S727" i="26" s="1"/>
  <c r="AB724" i="26"/>
  <c r="AA724" i="26"/>
  <c r="AB737" i="26" s="1"/>
  <c r="Z724" i="26"/>
  <c r="AB736" i="26" s="1"/>
  <c r="Y724" i="26"/>
  <c r="AB735" i="26" s="1"/>
  <c r="X724" i="26"/>
  <c r="W724" i="26"/>
  <c r="AB733" i="26" s="1"/>
  <c r="V724" i="26"/>
  <c r="AB732" i="26" s="1"/>
  <c r="U724" i="26"/>
  <c r="AB731" i="26" s="1"/>
  <c r="S724" i="26"/>
  <c r="R724" i="26"/>
  <c r="S737" i="26" s="1"/>
  <c r="Q724" i="26"/>
  <c r="S736" i="26" s="1"/>
  <c r="P724" i="26"/>
  <c r="S735" i="26" s="1"/>
  <c r="O724" i="26"/>
  <c r="N724" i="26"/>
  <c r="S733" i="26" s="1"/>
  <c r="M724" i="26"/>
  <c r="S732" i="26" s="1"/>
  <c r="L724" i="26"/>
  <c r="S731" i="26" s="1"/>
  <c r="J724" i="26"/>
  <c r="J738" i="26" s="1"/>
  <c r="I724" i="26"/>
  <c r="H724" i="26"/>
  <c r="H728" i="26" s="1"/>
  <c r="G724" i="26"/>
  <c r="G728" i="26" s="1"/>
  <c r="F724" i="26"/>
  <c r="J734" i="26" s="1"/>
  <c r="E724" i="26"/>
  <c r="E728" i="26" s="1"/>
  <c r="D724" i="26"/>
  <c r="J732" i="26" s="1"/>
  <c r="C724" i="26"/>
  <c r="J731" i="26" s="1"/>
  <c r="AB721" i="26"/>
  <c r="AA721" i="26"/>
  <c r="Z721" i="26"/>
  <c r="Y721" i="26"/>
  <c r="X721" i="26"/>
  <c r="W721" i="26"/>
  <c r="V721" i="26"/>
  <c r="U721" i="26"/>
  <c r="S721" i="26"/>
  <c r="R721" i="26"/>
  <c r="Q721" i="26"/>
  <c r="P721" i="26"/>
  <c r="O721" i="26"/>
  <c r="N721" i="26"/>
  <c r="M721" i="26"/>
  <c r="L721" i="26"/>
  <c r="J721" i="26"/>
  <c r="I721" i="26"/>
  <c r="H721" i="26"/>
  <c r="G721" i="26"/>
  <c r="F721" i="26"/>
  <c r="E721" i="26"/>
  <c r="D721" i="26"/>
  <c r="C721" i="26"/>
  <c r="AB718" i="26"/>
  <c r="AA718" i="26"/>
  <c r="Z718" i="26"/>
  <c r="Y718" i="26"/>
  <c r="X718" i="26"/>
  <c r="W718" i="26"/>
  <c r="V718" i="26"/>
  <c r="U718" i="26"/>
  <c r="S718" i="26"/>
  <c r="R718" i="26"/>
  <c r="Q718" i="26"/>
  <c r="P718" i="26"/>
  <c r="O718" i="26"/>
  <c r="N718" i="26"/>
  <c r="M718" i="26"/>
  <c r="L718" i="26"/>
  <c r="J718" i="26"/>
  <c r="I718" i="26"/>
  <c r="H718" i="26"/>
  <c r="G718" i="26"/>
  <c r="F718" i="26"/>
  <c r="E718" i="26"/>
  <c r="D718" i="26"/>
  <c r="C718" i="26"/>
  <c r="AB715" i="26"/>
  <c r="AA715" i="26"/>
  <c r="Z715" i="26"/>
  <c r="Y715" i="26"/>
  <c r="X715" i="26"/>
  <c r="W715" i="26"/>
  <c r="V715" i="26"/>
  <c r="U715" i="26"/>
  <c r="S715" i="26"/>
  <c r="R715" i="26"/>
  <c r="Q715" i="26"/>
  <c r="P715" i="26"/>
  <c r="O715" i="26"/>
  <c r="N715" i="26"/>
  <c r="M715" i="26"/>
  <c r="L715" i="26"/>
  <c r="J715" i="26"/>
  <c r="I715" i="26"/>
  <c r="H715" i="26"/>
  <c r="G715" i="26"/>
  <c r="F715" i="26"/>
  <c r="E715" i="26"/>
  <c r="D715" i="26"/>
  <c r="C715" i="26"/>
  <c r="AB712" i="26"/>
  <c r="AA712" i="26"/>
  <c r="Z712" i="26"/>
  <c r="Y712" i="26"/>
  <c r="X712" i="26"/>
  <c r="W712" i="26"/>
  <c r="V712" i="26"/>
  <c r="U712" i="26"/>
  <c r="S712" i="26"/>
  <c r="R712" i="26"/>
  <c r="Q712" i="26"/>
  <c r="P712" i="26"/>
  <c r="O712" i="26"/>
  <c r="N712" i="26"/>
  <c r="M712" i="26"/>
  <c r="L712" i="26"/>
  <c r="J712" i="26"/>
  <c r="I712" i="26"/>
  <c r="H712" i="26"/>
  <c r="G712" i="26"/>
  <c r="F712" i="26"/>
  <c r="E712" i="26"/>
  <c r="D712" i="26"/>
  <c r="C712" i="26"/>
  <c r="AB709" i="26"/>
  <c r="AA709" i="26"/>
  <c r="Z709" i="26"/>
  <c r="Y709" i="26"/>
  <c r="X709" i="26"/>
  <c r="W709" i="26"/>
  <c r="V709" i="26"/>
  <c r="U709" i="26"/>
  <c r="S709" i="26"/>
  <c r="R709" i="26"/>
  <c r="Q709" i="26"/>
  <c r="P709" i="26"/>
  <c r="O709" i="26"/>
  <c r="N709" i="26"/>
  <c r="M709" i="26"/>
  <c r="L709" i="26"/>
  <c r="J709" i="26"/>
  <c r="I709" i="26"/>
  <c r="H709" i="26"/>
  <c r="G709" i="26"/>
  <c r="F709" i="26"/>
  <c r="E709" i="26"/>
  <c r="D709" i="26"/>
  <c r="C709" i="26"/>
  <c r="C705" i="26"/>
  <c r="C706" i="26" s="1"/>
  <c r="AV703" i="26"/>
  <c r="AN703" i="26"/>
  <c r="AF703" i="26"/>
  <c r="S703" i="26"/>
  <c r="AV702" i="26"/>
  <c r="AN702" i="26"/>
  <c r="AF702" i="26"/>
  <c r="AV701" i="26"/>
  <c r="AN701" i="26"/>
  <c r="AF701" i="26"/>
  <c r="AV700" i="26"/>
  <c r="AN700" i="26"/>
  <c r="AF700" i="26"/>
  <c r="AV699" i="26"/>
  <c r="AN699" i="26"/>
  <c r="AF699" i="26"/>
  <c r="S699" i="26"/>
  <c r="AV698" i="26"/>
  <c r="AN698" i="26"/>
  <c r="AF698" i="26"/>
  <c r="AV697" i="26"/>
  <c r="AW696" i="26" s="1"/>
  <c r="AN697" i="26"/>
  <c r="AF697" i="26"/>
  <c r="AV696" i="26"/>
  <c r="AO696" i="26"/>
  <c r="AN696" i="26"/>
  <c r="AF696" i="26"/>
  <c r="AG696" i="26" s="1"/>
  <c r="AB693" i="26"/>
  <c r="AA693" i="26"/>
  <c r="Z693" i="26"/>
  <c r="Y693" i="26"/>
  <c r="X693" i="26"/>
  <c r="W693" i="26"/>
  <c r="V693" i="26"/>
  <c r="U693" i="26"/>
  <c r="AB690" i="26" s="1"/>
  <c r="AB692" i="26" s="1" a="1"/>
  <c r="AB692" i="26" s="1"/>
  <c r="S693" i="26"/>
  <c r="R693" i="26"/>
  <c r="Q693" i="26"/>
  <c r="P693" i="26"/>
  <c r="O693" i="26"/>
  <c r="N693" i="26"/>
  <c r="M693" i="26"/>
  <c r="L693" i="26"/>
  <c r="I693" i="26"/>
  <c r="AB691" i="26"/>
  <c r="S691" i="26"/>
  <c r="J691" i="26"/>
  <c r="S690" i="26"/>
  <c r="S692" i="26" s="1" a="1"/>
  <c r="S692" i="26" s="1"/>
  <c r="AB689" i="26"/>
  <c r="AB703" i="26" s="1"/>
  <c r="AA689" i="26"/>
  <c r="AB702" i="26" s="1"/>
  <c r="Z689" i="26"/>
  <c r="AB701" i="26" s="1"/>
  <c r="Y689" i="26"/>
  <c r="AB700" i="26" s="1"/>
  <c r="X689" i="26"/>
  <c r="AB699" i="26" s="1"/>
  <c r="W689" i="26"/>
  <c r="AB698" i="26" s="1"/>
  <c r="V689" i="26"/>
  <c r="AB697" i="26" s="1"/>
  <c r="U689" i="26"/>
  <c r="AB696" i="26" s="1"/>
  <c r="AB704" i="26" s="1"/>
  <c r="S689" i="26"/>
  <c r="R689" i="26"/>
  <c r="S702" i="26" s="1"/>
  <c r="Q689" i="26"/>
  <c r="S701" i="26" s="1"/>
  <c r="P689" i="26"/>
  <c r="S700" i="26" s="1"/>
  <c r="O689" i="26"/>
  <c r="N689" i="26"/>
  <c r="S698" i="26" s="1"/>
  <c r="M689" i="26"/>
  <c r="S697" i="26" s="1"/>
  <c r="L689" i="26"/>
  <c r="S696" i="26" s="1"/>
  <c r="S704" i="26" s="1"/>
  <c r="J689" i="26"/>
  <c r="J703" i="26" s="1"/>
  <c r="I689" i="26"/>
  <c r="J702" i="26" s="1"/>
  <c r="H689" i="26"/>
  <c r="H693" i="26" s="1"/>
  <c r="G689" i="26"/>
  <c r="G693" i="26" s="1"/>
  <c r="F689" i="26"/>
  <c r="J699" i="26" s="1"/>
  <c r="E689" i="26"/>
  <c r="E693" i="26" s="1"/>
  <c r="D689" i="26"/>
  <c r="J697" i="26" s="1"/>
  <c r="C689" i="26"/>
  <c r="J696" i="26" s="1"/>
  <c r="AB686" i="26"/>
  <c r="AA686" i="26"/>
  <c r="Z686" i="26"/>
  <c r="Y686" i="26"/>
  <c r="X686" i="26"/>
  <c r="W686" i="26"/>
  <c r="V686" i="26"/>
  <c r="U686" i="26"/>
  <c r="S686" i="26"/>
  <c r="R686" i="26"/>
  <c r="Q686" i="26"/>
  <c r="P686" i="26"/>
  <c r="O686" i="26"/>
  <c r="N686" i="26"/>
  <c r="M686" i="26"/>
  <c r="L686" i="26"/>
  <c r="J686" i="26"/>
  <c r="I686" i="26"/>
  <c r="H686" i="26"/>
  <c r="G686" i="26"/>
  <c r="F686" i="26"/>
  <c r="E686" i="26"/>
  <c r="D686" i="26"/>
  <c r="C686" i="26"/>
  <c r="AB683" i="26"/>
  <c r="AA683" i="26"/>
  <c r="Z683" i="26"/>
  <c r="Y683" i="26"/>
  <c r="X683" i="26"/>
  <c r="W683" i="26"/>
  <c r="V683" i="26"/>
  <c r="U683" i="26"/>
  <c r="S683" i="26"/>
  <c r="R683" i="26"/>
  <c r="Q683" i="26"/>
  <c r="P683" i="26"/>
  <c r="O683" i="26"/>
  <c r="N683" i="26"/>
  <c r="M683" i="26"/>
  <c r="L683" i="26"/>
  <c r="J683" i="26"/>
  <c r="I683" i="26"/>
  <c r="H683" i="26"/>
  <c r="G683" i="26"/>
  <c r="F683" i="26"/>
  <c r="E683" i="26"/>
  <c r="D683" i="26"/>
  <c r="C683" i="26"/>
  <c r="AB680" i="26"/>
  <c r="AA680" i="26"/>
  <c r="Z680" i="26"/>
  <c r="Y680" i="26"/>
  <c r="X680" i="26"/>
  <c r="W680" i="26"/>
  <c r="V680" i="26"/>
  <c r="U680" i="26"/>
  <c r="S680" i="26"/>
  <c r="R680" i="26"/>
  <c r="Q680" i="26"/>
  <c r="P680" i="26"/>
  <c r="O680" i="26"/>
  <c r="N680" i="26"/>
  <c r="M680" i="26"/>
  <c r="L680" i="26"/>
  <c r="J680" i="26"/>
  <c r="I680" i="26"/>
  <c r="H680" i="26"/>
  <c r="G680" i="26"/>
  <c r="F680" i="26"/>
  <c r="E680" i="26"/>
  <c r="D680" i="26"/>
  <c r="C680" i="26"/>
  <c r="AB677" i="26"/>
  <c r="AA677" i="26"/>
  <c r="Z677" i="26"/>
  <c r="Y677" i="26"/>
  <c r="X677" i="26"/>
  <c r="W677" i="26"/>
  <c r="V677" i="26"/>
  <c r="U677" i="26"/>
  <c r="S677" i="26"/>
  <c r="R677" i="26"/>
  <c r="Q677" i="26"/>
  <c r="P677" i="26"/>
  <c r="O677" i="26"/>
  <c r="N677" i="26"/>
  <c r="M677" i="26"/>
  <c r="L677" i="26"/>
  <c r="J677" i="26"/>
  <c r="I677" i="26"/>
  <c r="H677" i="26"/>
  <c r="G677" i="26"/>
  <c r="F677" i="26"/>
  <c r="E677" i="26"/>
  <c r="D677" i="26"/>
  <c r="C677" i="26"/>
  <c r="AB674" i="26"/>
  <c r="AA674" i="26"/>
  <c r="Z674" i="26"/>
  <c r="Y674" i="26"/>
  <c r="X674" i="26"/>
  <c r="W674" i="26"/>
  <c r="V674" i="26"/>
  <c r="U674" i="26"/>
  <c r="S674" i="26"/>
  <c r="R674" i="26"/>
  <c r="Q674" i="26"/>
  <c r="P674" i="26"/>
  <c r="O674" i="26"/>
  <c r="N674" i="26"/>
  <c r="M674" i="26"/>
  <c r="L674" i="26"/>
  <c r="J674" i="26"/>
  <c r="I674" i="26"/>
  <c r="H674" i="26"/>
  <c r="G674" i="26"/>
  <c r="F674" i="26"/>
  <c r="E674" i="26"/>
  <c r="D674" i="26"/>
  <c r="C674" i="26"/>
  <c r="C670" i="26"/>
  <c r="C671" i="26" s="1"/>
  <c r="AV668" i="26"/>
  <c r="AN668" i="26"/>
  <c r="AF668" i="26"/>
  <c r="S668" i="26"/>
  <c r="AV667" i="26"/>
  <c r="AN667" i="26"/>
  <c r="AF667" i="26"/>
  <c r="AV666" i="26"/>
  <c r="AN666" i="26"/>
  <c r="AF666" i="26"/>
  <c r="AV665" i="26"/>
  <c r="AN665" i="26"/>
  <c r="AF665" i="26"/>
  <c r="AV664" i="26"/>
  <c r="AN664" i="26"/>
  <c r="AF664" i="26"/>
  <c r="S664" i="26"/>
  <c r="AV663" i="26"/>
  <c r="AN663" i="26"/>
  <c r="AF663" i="26"/>
  <c r="AV662" i="26"/>
  <c r="AW661" i="26" s="1"/>
  <c r="AN662" i="26"/>
  <c r="AF662" i="26"/>
  <c r="AV661" i="26"/>
  <c r="AO661" i="26"/>
  <c r="AN661" i="26"/>
  <c r="AF661" i="26"/>
  <c r="AG661" i="26" s="1"/>
  <c r="AB658" i="26"/>
  <c r="AA658" i="26"/>
  <c r="AB655" i="26" s="1"/>
  <c r="AB657" i="26" s="1" a="1"/>
  <c r="AB657" i="26" s="1"/>
  <c r="Z658" i="26"/>
  <c r="Y658" i="26"/>
  <c r="X658" i="26"/>
  <c r="W658" i="26"/>
  <c r="V658" i="26"/>
  <c r="U658" i="26"/>
  <c r="S658" i="26"/>
  <c r="R658" i="26"/>
  <c r="Q658" i="26"/>
  <c r="P658" i="26"/>
  <c r="O658" i="26"/>
  <c r="N658" i="26"/>
  <c r="M658" i="26"/>
  <c r="L658" i="26"/>
  <c r="I658" i="26"/>
  <c r="AB656" i="26"/>
  <c r="S656" i="26"/>
  <c r="J656" i="26"/>
  <c r="S655" i="26"/>
  <c r="S657" i="26" s="1" a="1"/>
  <c r="S657" i="26" s="1"/>
  <c r="AB654" i="26"/>
  <c r="AB668" i="26" s="1"/>
  <c r="AA654" i="26"/>
  <c r="AB667" i="26" s="1"/>
  <c r="Z654" i="26"/>
  <c r="AB666" i="26" s="1"/>
  <c r="Y654" i="26"/>
  <c r="AB665" i="26" s="1"/>
  <c r="X654" i="26"/>
  <c r="AB664" i="26" s="1"/>
  <c r="W654" i="26"/>
  <c r="AB663" i="26" s="1"/>
  <c r="V654" i="26"/>
  <c r="AB662" i="26" s="1"/>
  <c r="U654" i="26"/>
  <c r="AB661" i="26" s="1"/>
  <c r="AB669" i="26" s="1"/>
  <c r="S654" i="26"/>
  <c r="R654" i="26"/>
  <c r="S667" i="26" s="1"/>
  <c r="Q654" i="26"/>
  <c r="S666" i="26" s="1"/>
  <c r="P654" i="26"/>
  <c r="S665" i="26" s="1"/>
  <c r="O654" i="26"/>
  <c r="N654" i="26"/>
  <c r="S663" i="26" s="1"/>
  <c r="M654" i="26"/>
  <c r="S662" i="26" s="1"/>
  <c r="L654" i="26"/>
  <c r="S661" i="26" s="1"/>
  <c r="S669" i="26" s="1"/>
  <c r="J654" i="26"/>
  <c r="J668" i="26" s="1"/>
  <c r="I654" i="26"/>
  <c r="J667" i="26" s="1"/>
  <c r="H654" i="26"/>
  <c r="H658" i="26" s="1"/>
  <c r="G654" i="26"/>
  <c r="G658" i="26" s="1"/>
  <c r="F654" i="26"/>
  <c r="J664" i="26" s="1"/>
  <c r="E654" i="26"/>
  <c r="E658" i="26" s="1"/>
  <c r="D654" i="26"/>
  <c r="J662" i="26" s="1"/>
  <c r="C654" i="26"/>
  <c r="J661" i="26" s="1"/>
  <c r="AB651" i="26"/>
  <c r="AA651" i="26"/>
  <c r="Z651" i="26"/>
  <c r="Y651" i="26"/>
  <c r="X651" i="26"/>
  <c r="W651" i="26"/>
  <c r="V651" i="26"/>
  <c r="U651" i="26"/>
  <c r="S651" i="26"/>
  <c r="R651" i="26"/>
  <c r="Q651" i="26"/>
  <c r="P651" i="26"/>
  <c r="O651" i="26"/>
  <c r="N651" i="26"/>
  <c r="M651" i="26"/>
  <c r="L651" i="26"/>
  <c r="J651" i="26"/>
  <c r="I651" i="26"/>
  <c r="H651" i="26"/>
  <c r="G651" i="26"/>
  <c r="F651" i="26"/>
  <c r="E651" i="26"/>
  <c r="D651" i="26"/>
  <c r="C651" i="26"/>
  <c r="AB648" i="26"/>
  <c r="AA648" i="26"/>
  <c r="Z648" i="26"/>
  <c r="Y648" i="26"/>
  <c r="X648" i="26"/>
  <c r="W648" i="26"/>
  <c r="V648" i="26"/>
  <c r="U648" i="26"/>
  <c r="S648" i="26"/>
  <c r="R648" i="26"/>
  <c r="Q648" i="26"/>
  <c r="P648" i="26"/>
  <c r="O648" i="26"/>
  <c r="N648" i="26"/>
  <c r="M648" i="26"/>
  <c r="L648" i="26"/>
  <c r="J648" i="26"/>
  <c r="I648" i="26"/>
  <c r="H648" i="26"/>
  <c r="G648" i="26"/>
  <c r="F648" i="26"/>
  <c r="E648" i="26"/>
  <c r="D648" i="26"/>
  <c r="C648" i="26"/>
  <c r="AB645" i="26"/>
  <c r="AA645" i="26"/>
  <c r="Z645" i="26"/>
  <c r="Y645" i="26"/>
  <c r="X645" i="26"/>
  <c r="W645" i="26"/>
  <c r="V645" i="26"/>
  <c r="U645" i="26"/>
  <c r="S645" i="26"/>
  <c r="R645" i="26"/>
  <c r="Q645" i="26"/>
  <c r="P645" i="26"/>
  <c r="O645" i="26"/>
  <c r="N645" i="26"/>
  <c r="M645" i="26"/>
  <c r="L645" i="26"/>
  <c r="J645" i="26"/>
  <c r="I645" i="26"/>
  <c r="H645" i="26"/>
  <c r="G645" i="26"/>
  <c r="F645" i="26"/>
  <c r="E645" i="26"/>
  <c r="D645" i="26"/>
  <c r="C645" i="26"/>
  <c r="AB642" i="26"/>
  <c r="AA642" i="26"/>
  <c r="Z642" i="26"/>
  <c r="Y642" i="26"/>
  <c r="X642" i="26"/>
  <c r="W642" i="26"/>
  <c r="V642" i="26"/>
  <c r="U642" i="26"/>
  <c r="S642" i="26"/>
  <c r="R642" i="26"/>
  <c r="Q642" i="26"/>
  <c r="P642" i="26"/>
  <c r="O642" i="26"/>
  <c r="N642" i="26"/>
  <c r="M642" i="26"/>
  <c r="L642" i="26"/>
  <c r="J642" i="26"/>
  <c r="I642" i="26"/>
  <c r="H642" i="26"/>
  <c r="G642" i="26"/>
  <c r="F642" i="26"/>
  <c r="E642" i="26"/>
  <c r="D642" i="26"/>
  <c r="C642" i="26"/>
  <c r="AB639" i="26"/>
  <c r="AA639" i="26"/>
  <c r="Z639" i="26"/>
  <c r="Y639" i="26"/>
  <c r="X639" i="26"/>
  <c r="W639" i="26"/>
  <c r="V639" i="26"/>
  <c r="U639" i="26"/>
  <c r="S639" i="26"/>
  <c r="R639" i="26"/>
  <c r="Q639" i="26"/>
  <c r="P639" i="26"/>
  <c r="O639" i="26"/>
  <c r="N639" i="26"/>
  <c r="M639" i="26"/>
  <c r="L639" i="26"/>
  <c r="J639" i="26"/>
  <c r="I639" i="26"/>
  <c r="H639" i="26"/>
  <c r="G639" i="26"/>
  <c r="F639" i="26"/>
  <c r="E639" i="26"/>
  <c r="D639" i="26"/>
  <c r="C639" i="26"/>
  <c r="C635" i="26"/>
  <c r="C636" i="26" s="1"/>
  <c r="AV633" i="26"/>
  <c r="AN633" i="26"/>
  <c r="AF633" i="26"/>
  <c r="S633" i="26"/>
  <c r="AV632" i="26"/>
  <c r="AN632" i="26"/>
  <c r="AF632" i="26"/>
  <c r="AV631" i="26"/>
  <c r="AN631" i="26"/>
  <c r="AF631" i="26"/>
  <c r="AV630" i="26"/>
  <c r="AN630" i="26"/>
  <c r="AF630" i="26"/>
  <c r="AV629" i="26"/>
  <c r="AN629" i="26"/>
  <c r="AF629" i="26"/>
  <c r="S629" i="26"/>
  <c r="AV628" i="26"/>
  <c r="AN628" i="26"/>
  <c r="AF628" i="26"/>
  <c r="AV627" i="26"/>
  <c r="AW626" i="26" s="1"/>
  <c r="AN627" i="26"/>
  <c r="AF627" i="26"/>
  <c r="AV626" i="26"/>
  <c r="AO626" i="26"/>
  <c r="AN626" i="26"/>
  <c r="AF626" i="26"/>
  <c r="AG626" i="26" s="1"/>
  <c r="AB623" i="26"/>
  <c r="AA623" i="26"/>
  <c r="AB620" i="26" s="1"/>
  <c r="AB622" i="26" s="1" a="1"/>
  <c r="AB622" i="26" s="1"/>
  <c r="Z623" i="26"/>
  <c r="Y623" i="26"/>
  <c r="X623" i="26"/>
  <c r="W623" i="26"/>
  <c r="V623" i="26"/>
  <c r="U623" i="26"/>
  <c r="S623" i="26"/>
  <c r="R623" i="26"/>
  <c r="Q623" i="26"/>
  <c r="P623" i="26"/>
  <c r="O623" i="26"/>
  <c r="N623" i="26"/>
  <c r="M623" i="26"/>
  <c r="L623" i="26"/>
  <c r="I623" i="26"/>
  <c r="AB621" i="26"/>
  <c r="S621" i="26"/>
  <c r="J621" i="26"/>
  <c r="S620" i="26"/>
  <c r="S622" i="26" s="1" a="1"/>
  <c r="S622" i="26" s="1"/>
  <c r="AB619" i="26"/>
  <c r="AB633" i="26" s="1"/>
  <c r="AA619" i="26"/>
  <c r="AB632" i="26" s="1"/>
  <c r="Z619" i="26"/>
  <c r="AB631" i="26" s="1"/>
  <c r="Y619" i="26"/>
  <c r="AB630" i="26" s="1"/>
  <c r="X619" i="26"/>
  <c r="AB629" i="26" s="1"/>
  <c r="W619" i="26"/>
  <c r="AB628" i="26" s="1"/>
  <c r="V619" i="26"/>
  <c r="AB627" i="26" s="1"/>
  <c r="U619" i="26"/>
  <c r="AB626" i="26" s="1"/>
  <c r="AB634" i="26" s="1"/>
  <c r="S619" i="26"/>
  <c r="R619" i="26"/>
  <c r="S632" i="26" s="1"/>
  <c r="Q619" i="26"/>
  <c r="S631" i="26" s="1"/>
  <c r="P619" i="26"/>
  <c r="S630" i="26" s="1"/>
  <c r="O619" i="26"/>
  <c r="N619" i="26"/>
  <c r="S628" i="26" s="1"/>
  <c r="M619" i="26"/>
  <c r="S627" i="26" s="1"/>
  <c r="L619" i="26"/>
  <c r="S626" i="26" s="1"/>
  <c r="S634" i="26" s="1"/>
  <c r="J619" i="26"/>
  <c r="J633" i="26" s="1"/>
  <c r="I619" i="26"/>
  <c r="J632" i="26" s="1"/>
  <c r="H619" i="26"/>
  <c r="H623" i="26" s="1"/>
  <c r="G619" i="26"/>
  <c r="G623" i="26" s="1"/>
  <c r="F619" i="26"/>
  <c r="J629" i="26" s="1"/>
  <c r="E619" i="26"/>
  <c r="E623" i="26" s="1"/>
  <c r="D619" i="26"/>
  <c r="J627" i="26" s="1"/>
  <c r="C619" i="26"/>
  <c r="J626" i="26" s="1"/>
  <c r="AB616" i="26"/>
  <c r="AA616" i="26"/>
  <c r="Z616" i="26"/>
  <c r="Y616" i="26"/>
  <c r="X616" i="26"/>
  <c r="W616" i="26"/>
  <c r="V616" i="26"/>
  <c r="U616" i="26"/>
  <c r="S616" i="26"/>
  <c r="R616" i="26"/>
  <c r="Q616" i="26"/>
  <c r="P616" i="26"/>
  <c r="O616" i="26"/>
  <c r="N616" i="26"/>
  <c r="M616" i="26"/>
  <c r="L616" i="26"/>
  <c r="J616" i="26"/>
  <c r="I616" i="26"/>
  <c r="H616" i="26"/>
  <c r="G616" i="26"/>
  <c r="F616" i="26"/>
  <c r="E616" i="26"/>
  <c r="D616" i="26"/>
  <c r="C616" i="26"/>
  <c r="AB613" i="26"/>
  <c r="AA613" i="26"/>
  <c r="Z613" i="26"/>
  <c r="Y613" i="26"/>
  <c r="X613" i="26"/>
  <c r="W613" i="26"/>
  <c r="V613" i="26"/>
  <c r="U613" i="26"/>
  <c r="S613" i="26"/>
  <c r="R613" i="26"/>
  <c r="Q613" i="26"/>
  <c r="P613" i="26"/>
  <c r="O613" i="26"/>
  <c r="N613" i="26"/>
  <c r="M613" i="26"/>
  <c r="L613" i="26"/>
  <c r="J613" i="26"/>
  <c r="I613" i="26"/>
  <c r="H613" i="26"/>
  <c r="G613" i="26"/>
  <c r="F613" i="26"/>
  <c r="E613" i="26"/>
  <c r="D613" i="26"/>
  <c r="C613" i="26"/>
  <c r="AB610" i="26"/>
  <c r="AA610" i="26"/>
  <c r="Z610" i="26"/>
  <c r="Y610" i="26"/>
  <c r="X610" i="26"/>
  <c r="W610" i="26"/>
  <c r="V610" i="26"/>
  <c r="U610" i="26"/>
  <c r="S610" i="26"/>
  <c r="R610" i="26"/>
  <c r="Q610" i="26"/>
  <c r="P610" i="26"/>
  <c r="O610" i="26"/>
  <c r="N610" i="26"/>
  <c r="M610" i="26"/>
  <c r="L610" i="26"/>
  <c r="J610" i="26"/>
  <c r="I610" i="26"/>
  <c r="H610" i="26"/>
  <c r="G610" i="26"/>
  <c r="F610" i="26"/>
  <c r="E610" i="26"/>
  <c r="D610" i="26"/>
  <c r="C610" i="26"/>
  <c r="AB607" i="26"/>
  <c r="AA607" i="26"/>
  <c r="Z607" i="26"/>
  <c r="Y607" i="26"/>
  <c r="X607" i="26"/>
  <c r="W607" i="26"/>
  <c r="V607" i="26"/>
  <c r="U607" i="26"/>
  <c r="S607" i="26"/>
  <c r="R607" i="26"/>
  <c r="Q607" i="26"/>
  <c r="P607" i="26"/>
  <c r="O607" i="26"/>
  <c r="N607" i="26"/>
  <c r="M607" i="26"/>
  <c r="L607" i="26"/>
  <c r="J607" i="26"/>
  <c r="I607" i="26"/>
  <c r="H607" i="26"/>
  <c r="G607" i="26"/>
  <c r="F607" i="26"/>
  <c r="E607" i="26"/>
  <c r="D607" i="26"/>
  <c r="C607" i="26"/>
  <c r="AB604" i="26"/>
  <c r="AA604" i="26"/>
  <c r="Z604" i="26"/>
  <c r="Y604" i="26"/>
  <c r="X604" i="26"/>
  <c r="W604" i="26"/>
  <c r="V604" i="26"/>
  <c r="U604" i="26"/>
  <c r="S604" i="26"/>
  <c r="R604" i="26"/>
  <c r="Q604" i="26"/>
  <c r="P604" i="26"/>
  <c r="O604" i="26"/>
  <c r="N604" i="26"/>
  <c r="M604" i="26"/>
  <c r="L604" i="26"/>
  <c r="J604" i="26"/>
  <c r="I604" i="26"/>
  <c r="H604" i="26"/>
  <c r="G604" i="26"/>
  <c r="F604" i="26"/>
  <c r="E604" i="26"/>
  <c r="D604" i="26"/>
  <c r="C604" i="26"/>
  <c r="C600" i="26"/>
  <c r="C601" i="26" s="1"/>
  <c r="AV598" i="26"/>
  <c r="AN598" i="26"/>
  <c r="AF598" i="26"/>
  <c r="S598" i="26"/>
  <c r="AV597" i="26"/>
  <c r="AN597" i="26"/>
  <c r="AF597" i="26"/>
  <c r="AV596" i="26"/>
  <c r="AN596" i="26"/>
  <c r="AF596" i="26"/>
  <c r="AV595" i="26"/>
  <c r="AN595" i="26"/>
  <c r="AF595" i="26"/>
  <c r="AV594" i="26"/>
  <c r="AN594" i="26"/>
  <c r="AF594" i="26"/>
  <c r="S594" i="26"/>
  <c r="AV593" i="26"/>
  <c r="AN593" i="26"/>
  <c r="AF593" i="26"/>
  <c r="AV592" i="26"/>
  <c r="AW591" i="26" s="1"/>
  <c r="AN592" i="26"/>
  <c r="AF592" i="26"/>
  <c r="AV591" i="26"/>
  <c r="AO591" i="26"/>
  <c r="AN591" i="26"/>
  <c r="AF591" i="26"/>
  <c r="AG591" i="26" s="1"/>
  <c r="AB588" i="26"/>
  <c r="AA588" i="26"/>
  <c r="Z588" i="26"/>
  <c r="Y588" i="26"/>
  <c r="X588" i="26"/>
  <c r="W588" i="26"/>
  <c r="V588" i="26"/>
  <c r="U588" i="26"/>
  <c r="AB585" i="26" s="1"/>
  <c r="AB587" i="26" s="1" a="1"/>
  <c r="AB587" i="26" s="1"/>
  <c r="S588" i="26"/>
  <c r="R588" i="26"/>
  <c r="S585" i="26" s="1"/>
  <c r="S587" i="26" s="1" a="1"/>
  <c r="S587" i="26" s="1"/>
  <c r="Q588" i="26"/>
  <c r="P588" i="26"/>
  <c r="O588" i="26"/>
  <c r="N588" i="26"/>
  <c r="M588" i="26"/>
  <c r="L588" i="26"/>
  <c r="I588" i="26"/>
  <c r="AB586" i="26"/>
  <c r="S586" i="26"/>
  <c r="J586" i="26"/>
  <c r="AB584" i="26"/>
  <c r="AB598" i="26" s="1"/>
  <c r="AA584" i="26"/>
  <c r="AB597" i="26" s="1"/>
  <c r="Z584" i="26"/>
  <c r="AB596" i="26" s="1"/>
  <c r="Y584" i="26"/>
  <c r="AB595" i="26" s="1"/>
  <c r="X584" i="26"/>
  <c r="AB594" i="26" s="1"/>
  <c r="W584" i="26"/>
  <c r="AB593" i="26" s="1"/>
  <c r="V584" i="26"/>
  <c r="AB592" i="26" s="1"/>
  <c r="U584" i="26"/>
  <c r="AB591" i="26" s="1"/>
  <c r="S584" i="26"/>
  <c r="R584" i="26"/>
  <c r="S597" i="26" s="1"/>
  <c r="Q584" i="26"/>
  <c r="S596" i="26" s="1"/>
  <c r="P584" i="26"/>
  <c r="S595" i="26" s="1"/>
  <c r="O584" i="26"/>
  <c r="N584" i="26"/>
  <c r="S593" i="26" s="1"/>
  <c r="M584" i="26"/>
  <c r="S592" i="26" s="1"/>
  <c r="L584" i="26"/>
  <c r="S591" i="26" s="1"/>
  <c r="J584" i="26"/>
  <c r="J598" i="26" s="1"/>
  <c r="I584" i="26"/>
  <c r="J597" i="26" s="1"/>
  <c r="H584" i="26"/>
  <c r="H588" i="26" s="1"/>
  <c r="G584" i="26"/>
  <c r="G588" i="26" s="1"/>
  <c r="F584" i="26"/>
  <c r="J594" i="26" s="1"/>
  <c r="E584" i="26"/>
  <c r="E588" i="26" s="1"/>
  <c r="D584" i="26"/>
  <c r="J592" i="26" s="1"/>
  <c r="C584" i="26"/>
  <c r="J591" i="26" s="1"/>
  <c r="AB581" i="26"/>
  <c r="AA581" i="26"/>
  <c r="Z581" i="26"/>
  <c r="Y581" i="26"/>
  <c r="X581" i="26"/>
  <c r="W581" i="26"/>
  <c r="V581" i="26"/>
  <c r="U581" i="26"/>
  <c r="S581" i="26"/>
  <c r="R581" i="26"/>
  <c r="Q581" i="26"/>
  <c r="P581" i="26"/>
  <c r="O581" i="26"/>
  <c r="N581" i="26"/>
  <c r="M581" i="26"/>
  <c r="L581" i="26"/>
  <c r="J581" i="26"/>
  <c r="I581" i="26"/>
  <c r="H581" i="26"/>
  <c r="G581" i="26"/>
  <c r="F581" i="26"/>
  <c r="E581" i="26"/>
  <c r="D581" i="26"/>
  <c r="C581" i="26"/>
  <c r="AB578" i="26"/>
  <c r="AA578" i="26"/>
  <c r="Z578" i="26"/>
  <c r="Y578" i="26"/>
  <c r="X578" i="26"/>
  <c r="W578" i="26"/>
  <c r="V578" i="26"/>
  <c r="U578" i="26"/>
  <c r="S578" i="26"/>
  <c r="R578" i="26"/>
  <c r="Q578" i="26"/>
  <c r="P578" i="26"/>
  <c r="O578" i="26"/>
  <c r="N578" i="26"/>
  <c r="M578" i="26"/>
  <c r="L578" i="26"/>
  <c r="J578" i="26"/>
  <c r="I578" i="26"/>
  <c r="H578" i="26"/>
  <c r="G578" i="26"/>
  <c r="F578" i="26"/>
  <c r="E578" i="26"/>
  <c r="D578" i="26"/>
  <c r="C578" i="26"/>
  <c r="AB575" i="26"/>
  <c r="AA575" i="26"/>
  <c r="Z575" i="26"/>
  <c r="Y575" i="26"/>
  <c r="X575" i="26"/>
  <c r="W575" i="26"/>
  <c r="V575" i="26"/>
  <c r="U575" i="26"/>
  <c r="S575" i="26"/>
  <c r="R575" i="26"/>
  <c r="Q575" i="26"/>
  <c r="P575" i="26"/>
  <c r="O575" i="26"/>
  <c r="N575" i="26"/>
  <c r="M575" i="26"/>
  <c r="L575" i="26"/>
  <c r="J575" i="26"/>
  <c r="I575" i="26"/>
  <c r="H575" i="26"/>
  <c r="G575" i="26"/>
  <c r="F575" i="26"/>
  <c r="E575" i="26"/>
  <c r="D575" i="26"/>
  <c r="C575" i="26"/>
  <c r="AB572" i="26"/>
  <c r="AA572" i="26"/>
  <c r="Z572" i="26"/>
  <c r="Y572" i="26"/>
  <c r="X572" i="26"/>
  <c r="W572" i="26"/>
  <c r="V572" i="26"/>
  <c r="U572" i="26"/>
  <c r="S572" i="26"/>
  <c r="R572" i="26"/>
  <c r="Q572" i="26"/>
  <c r="P572" i="26"/>
  <c r="O572" i="26"/>
  <c r="N572" i="26"/>
  <c r="M572" i="26"/>
  <c r="L572" i="26"/>
  <c r="J572" i="26"/>
  <c r="I572" i="26"/>
  <c r="H572" i="26"/>
  <c r="G572" i="26"/>
  <c r="F572" i="26"/>
  <c r="E572" i="26"/>
  <c r="D572" i="26"/>
  <c r="C572" i="26"/>
  <c r="AB569" i="26"/>
  <c r="AA569" i="26"/>
  <c r="Z569" i="26"/>
  <c r="Y569" i="26"/>
  <c r="X569" i="26"/>
  <c r="W569" i="26"/>
  <c r="V569" i="26"/>
  <c r="U569" i="26"/>
  <c r="S569" i="26"/>
  <c r="R569" i="26"/>
  <c r="Q569" i="26"/>
  <c r="P569" i="26"/>
  <c r="O569" i="26"/>
  <c r="N569" i="26"/>
  <c r="M569" i="26"/>
  <c r="L569" i="26"/>
  <c r="J569" i="26"/>
  <c r="I569" i="26"/>
  <c r="H569" i="26"/>
  <c r="G569" i="26"/>
  <c r="F569" i="26"/>
  <c r="E569" i="26"/>
  <c r="D569" i="26"/>
  <c r="C569" i="26"/>
  <c r="C565" i="26"/>
  <c r="C566" i="26" s="1"/>
  <c r="AV563" i="26"/>
  <c r="AN563" i="26"/>
  <c r="AF563" i="26"/>
  <c r="S563" i="26"/>
  <c r="AV562" i="26"/>
  <c r="AN562" i="26"/>
  <c r="AF562" i="26"/>
  <c r="AV561" i="26"/>
  <c r="AN561" i="26"/>
  <c r="AF561" i="26"/>
  <c r="AV560" i="26"/>
  <c r="AN560" i="26"/>
  <c r="AF560" i="26"/>
  <c r="AV559" i="26"/>
  <c r="AN559" i="26"/>
  <c r="AF559" i="26"/>
  <c r="S559" i="26"/>
  <c r="AV558" i="26"/>
  <c r="AN558" i="26"/>
  <c r="AF558" i="26"/>
  <c r="AV557" i="26"/>
  <c r="AW556" i="26" s="1"/>
  <c r="AN557" i="26"/>
  <c r="AF557" i="26"/>
  <c r="AV556" i="26"/>
  <c r="AO556" i="26"/>
  <c r="AN556" i="26"/>
  <c r="AF556" i="26"/>
  <c r="AG556" i="26" s="1"/>
  <c r="AB553" i="26"/>
  <c r="AA553" i="26"/>
  <c r="AB550" i="26" s="1"/>
  <c r="AB552" i="26" s="1" a="1"/>
  <c r="AB552" i="26" s="1"/>
  <c r="Z553" i="26"/>
  <c r="Y553" i="26"/>
  <c r="X553" i="26"/>
  <c r="W553" i="26"/>
  <c r="V553" i="26"/>
  <c r="U553" i="26"/>
  <c r="S553" i="26"/>
  <c r="R553" i="26"/>
  <c r="Q553" i="26"/>
  <c r="P553" i="26"/>
  <c r="O553" i="26"/>
  <c r="N553" i="26"/>
  <c r="M553" i="26"/>
  <c r="L553" i="26"/>
  <c r="I553" i="26"/>
  <c r="AB551" i="26"/>
  <c r="S551" i="26"/>
  <c r="J551" i="26"/>
  <c r="S550" i="26"/>
  <c r="S552" i="26" s="1" a="1"/>
  <c r="S552" i="26" s="1"/>
  <c r="AB549" i="26"/>
  <c r="AB563" i="26" s="1"/>
  <c r="AA549" i="26"/>
  <c r="AB562" i="26" s="1"/>
  <c r="Z549" i="26"/>
  <c r="AB561" i="26" s="1"/>
  <c r="Y549" i="26"/>
  <c r="AB560" i="26" s="1"/>
  <c r="X549" i="26"/>
  <c r="AB559" i="26" s="1"/>
  <c r="W549" i="26"/>
  <c r="AB558" i="26" s="1"/>
  <c r="V549" i="26"/>
  <c r="AB557" i="26" s="1"/>
  <c r="U549" i="26"/>
  <c r="AB556" i="26" s="1"/>
  <c r="AB564" i="26" s="1"/>
  <c r="S549" i="26"/>
  <c r="R549" i="26"/>
  <c r="S562" i="26" s="1"/>
  <c r="Q549" i="26"/>
  <c r="S561" i="26" s="1"/>
  <c r="P549" i="26"/>
  <c r="S560" i="26" s="1"/>
  <c r="O549" i="26"/>
  <c r="N549" i="26"/>
  <c r="S558" i="26" s="1"/>
  <c r="M549" i="26"/>
  <c r="S557" i="26" s="1"/>
  <c r="L549" i="26"/>
  <c r="S556" i="26" s="1"/>
  <c r="S564" i="26" s="1"/>
  <c r="J549" i="26"/>
  <c r="J563" i="26" s="1"/>
  <c r="I549" i="26"/>
  <c r="J562" i="26" s="1"/>
  <c r="H549" i="26"/>
  <c r="H553" i="26" s="1"/>
  <c r="G549" i="26"/>
  <c r="G553" i="26" s="1"/>
  <c r="F549" i="26"/>
  <c r="J559" i="26" s="1"/>
  <c r="E549" i="26"/>
  <c r="E553" i="26" s="1"/>
  <c r="D549" i="26"/>
  <c r="J557" i="26" s="1"/>
  <c r="C549" i="26"/>
  <c r="J556" i="26" s="1"/>
  <c r="AB546" i="26"/>
  <c r="AA546" i="26"/>
  <c r="Z546" i="26"/>
  <c r="Y546" i="26"/>
  <c r="X546" i="26"/>
  <c r="W546" i="26"/>
  <c r="V546" i="26"/>
  <c r="U546" i="26"/>
  <c r="S546" i="26"/>
  <c r="R546" i="26"/>
  <c r="Q546" i="26"/>
  <c r="P546" i="26"/>
  <c r="O546" i="26"/>
  <c r="N546" i="26"/>
  <c r="M546" i="26"/>
  <c r="L546" i="26"/>
  <c r="J546" i="26"/>
  <c r="I546" i="26"/>
  <c r="H546" i="26"/>
  <c r="G546" i="26"/>
  <c r="F546" i="26"/>
  <c r="E546" i="26"/>
  <c r="D546" i="26"/>
  <c r="C546" i="26"/>
  <c r="AB543" i="26"/>
  <c r="AA543" i="26"/>
  <c r="Z543" i="26"/>
  <c r="Y543" i="26"/>
  <c r="X543" i="26"/>
  <c r="W543" i="26"/>
  <c r="V543" i="26"/>
  <c r="U543" i="26"/>
  <c r="S543" i="26"/>
  <c r="R543" i="26"/>
  <c r="Q543" i="26"/>
  <c r="P543" i="26"/>
  <c r="O543" i="26"/>
  <c r="N543" i="26"/>
  <c r="M543" i="26"/>
  <c r="L543" i="26"/>
  <c r="J543" i="26"/>
  <c r="I543" i="26"/>
  <c r="H543" i="26"/>
  <c r="G543" i="26"/>
  <c r="F543" i="26"/>
  <c r="E543" i="26"/>
  <c r="D543" i="26"/>
  <c r="C543" i="26"/>
  <c r="AB540" i="26"/>
  <c r="AA540" i="26"/>
  <c r="Z540" i="26"/>
  <c r="Y540" i="26"/>
  <c r="X540" i="26"/>
  <c r="W540" i="26"/>
  <c r="V540" i="26"/>
  <c r="U540" i="26"/>
  <c r="S540" i="26"/>
  <c r="R540" i="26"/>
  <c r="Q540" i="26"/>
  <c r="P540" i="26"/>
  <c r="O540" i="26"/>
  <c r="N540" i="26"/>
  <c r="M540" i="26"/>
  <c r="L540" i="26"/>
  <c r="J540" i="26"/>
  <c r="I540" i="26"/>
  <c r="H540" i="26"/>
  <c r="G540" i="26"/>
  <c r="F540" i="26"/>
  <c r="E540" i="26"/>
  <c r="D540" i="26"/>
  <c r="C540" i="26"/>
  <c r="AB537" i="26"/>
  <c r="AA537" i="26"/>
  <c r="Z537" i="26"/>
  <c r="Y537" i="26"/>
  <c r="X537" i="26"/>
  <c r="W537" i="26"/>
  <c r="V537" i="26"/>
  <c r="U537" i="26"/>
  <c r="S537" i="26"/>
  <c r="R537" i="26"/>
  <c r="Q537" i="26"/>
  <c r="P537" i="26"/>
  <c r="O537" i="26"/>
  <c r="N537" i="26"/>
  <c r="M537" i="26"/>
  <c r="L537" i="26"/>
  <c r="J537" i="26"/>
  <c r="I537" i="26"/>
  <c r="H537" i="26"/>
  <c r="G537" i="26"/>
  <c r="F537" i="26"/>
  <c r="E537" i="26"/>
  <c r="D537" i="26"/>
  <c r="C537" i="26"/>
  <c r="AB534" i="26"/>
  <c r="AA534" i="26"/>
  <c r="Z534" i="26"/>
  <c r="Y534" i="26"/>
  <c r="X534" i="26"/>
  <c r="W534" i="26"/>
  <c r="V534" i="26"/>
  <c r="U534" i="26"/>
  <c r="S534" i="26"/>
  <c r="R534" i="26"/>
  <c r="Q534" i="26"/>
  <c r="P534" i="26"/>
  <c r="O534" i="26"/>
  <c r="N534" i="26"/>
  <c r="M534" i="26"/>
  <c r="L534" i="26"/>
  <c r="J534" i="26"/>
  <c r="I534" i="26"/>
  <c r="H534" i="26"/>
  <c r="G534" i="26"/>
  <c r="F534" i="26"/>
  <c r="E534" i="26"/>
  <c r="D534" i="26"/>
  <c r="C534" i="26"/>
  <c r="C530" i="26"/>
  <c r="C531" i="26" s="1"/>
  <c r="AV528" i="26"/>
  <c r="AN528" i="26"/>
  <c r="AF528" i="26"/>
  <c r="S528" i="26"/>
  <c r="AV527" i="26"/>
  <c r="AN527" i="26"/>
  <c r="AF527" i="26"/>
  <c r="AV526" i="26"/>
  <c r="AN526" i="26"/>
  <c r="AF526" i="26"/>
  <c r="AV525" i="26"/>
  <c r="AN525" i="26"/>
  <c r="AF525" i="26"/>
  <c r="AV524" i="26"/>
  <c r="AN524" i="26"/>
  <c r="AF524" i="26"/>
  <c r="S524" i="26"/>
  <c r="AV523" i="26"/>
  <c r="AN523" i="26"/>
  <c r="AF523" i="26"/>
  <c r="AV522" i="26"/>
  <c r="AW521" i="26" s="1"/>
  <c r="AN522" i="26"/>
  <c r="AF522" i="26"/>
  <c r="AV521" i="26"/>
  <c r="AO521" i="26"/>
  <c r="AN521" i="26"/>
  <c r="AF521" i="26"/>
  <c r="AG521" i="26" s="1"/>
  <c r="AB518" i="26"/>
  <c r="AA518" i="26"/>
  <c r="Z518" i="26"/>
  <c r="Y518" i="26"/>
  <c r="X518" i="26"/>
  <c r="W518" i="26"/>
  <c r="V518" i="26"/>
  <c r="U518" i="26"/>
  <c r="AB515" i="26" s="1"/>
  <c r="AB517" i="26" s="1" a="1"/>
  <c r="AB517" i="26" s="1"/>
  <c r="S518" i="26"/>
  <c r="R518" i="26"/>
  <c r="S515" i="26" s="1"/>
  <c r="S517" i="26" s="1" a="1"/>
  <c r="S517" i="26" s="1"/>
  <c r="Q518" i="26"/>
  <c r="P518" i="26"/>
  <c r="O518" i="26"/>
  <c r="N518" i="26"/>
  <c r="M518" i="26"/>
  <c r="L518" i="26"/>
  <c r="I518" i="26"/>
  <c r="AB516" i="26"/>
  <c r="S516" i="26"/>
  <c r="J516" i="26"/>
  <c r="AB514" i="26"/>
  <c r="AB528" i="26" s="1"/>
  <c r="AA514" i="26"/>
  <c r="AB527" i="26" s="1"/>
  <c r="Z514" i="26"/>
  <c r="AB526" i="26" s="1"/>
  <c r="Y514" i="26"/>
  <c r="AB525" i="26" s="1"/>
  <c r="X514" i="26"/>
  <c r="AB524" i="26" s="1"/>
  <c r="W514" i="26"/>
  <c r="AB523" i="26" s="1"/>
  <c r="V514" i="26"/>
  <c r="AB522" i="26" s="1"/>
  <c r="U514" i="26"/>
  <c r="AB521" i="26" s="1"/>
  <c r="S514" i="26"/>
  <c r="R514" i="26"/>
  <c r="S527" i="26" s="1"/>
  <c r="Q514" i="26"/>
  <c r="S526" i="26" s="1"/>
  <c r="P514" i="26"/>
  <c r="S525" i="26" s="1"/>
  <c r="O514" i="26"/>
  <c r="N514" i="26"/>
  <c r="S523" i="26" s="1"/>
  <c r="M514" i="26"/>
  <c r="S522" i="26" s="1"/>
  <c r="L514" i="26"/>
  <c r="S521" i="26" s="1"/>
  <c r="J514" i="26"/>
  <c r="J528" i="26" s="1"/>
  <c r="I514" i="26"/>
  <c r="J527" i="26" s="1"/>
  <c r="H514" i="26"/>
  <c r="H518" i="26" s="1"/>
  <c r="G514" i="26"/>
  <c r="G518" i="26" s="1"/>
  <c r="F514" i="26"/>
  <c r="J524" i="26" s="1"/>
  <c r="E514" i="26"/>
  <c r="E518" i="26" s="1"/>
  <c r="D514" i="26"/>
  <c r="J522" i="26" s="1"/>
  <c r="C514" i="26"/>
  <c r="J521" i="26" s="1"/>
  <c r="AB511" i="26"/>
  <c r="AA511" i="26"/>
  <c r="Z511" i="26"/>
  <c r="Y511" i="26"/>
  <c r="X511" i="26"/>
  <c r="W511" i="26"/>
  <c r="V511" i="26"/>
  <c r="U511" i="26"/>
  <c r="S511" i="26"/>
  <c r="R511" i="26"/>
  <c r="Q511" i="26"/>
  <c r="P511" i="26"/>
  <c r="O511" i="26"/>
  <c r="N511" i="26"/>
  <c r="M511" i="26"/>
  <c r="L511" i="26"/>
  <c r="J511" i="26"/>
  <c r="I511" i="26"/>
  <c r="H511" i="26"/>
  <c r="G511" i="26"/>
  <c r="F511" i="26"/>
  <c r="E511" i="26"/>
  <c r="D511" i="26"/>
  <c r="C511" i="26"/>
  <c r="AB508" i="26"/>
  <c r="AA508" i="26"/>
  <c r="Z508" i="26"/>
  <c r="Y508" i="26"/>
  <c r="X508" i="26"/>
  <c r="W508" i="26"/>
  <c r="V508" i="26"/>
  <c r="U508" i="26"/>
  <c r="S508" i="26"/>
  <c r="R508" i="26"/>
  <c r="Q508" i="26"/>
  <c r="P508" i="26"/>
  <c r="O508" i="26"/>
  <c r="N508" i="26"/>
  <c r="M508" i="26"/>
  <c r="L508" i="26"/>
  <c r="J508" i="26"/>
  <c r="I508" i="26"/>
  <c r="H508" i="26"/>
  <c r="G508" i="26"/>
  <c r="F508" i="26"/>
  <c r="E508" i="26"/>
  <c r="D508" i="26"/>
  <c r="C508" i="26"/>
  <c r="AB505" i="26"/>
  <c r="AA505" i="26"/>
  <c r="Z505" i="26"/>
  <c r="Y505" i="26"/>
  <c r="X505" i="26"/>
  <c r="W505" i="26"/>
  <c r="V505" i="26"/>
  <c r="U505" i="26"/>
  <c r="S505" i="26"/>
  <c r="R505" i="26"/>
  <c r="Q505" i="26"/>
  <c r="P505" i="26"/>
  <c r="O505" i="26"/>
  <c r="N505" i="26"/>
  <c r="M505" i="26"/>
  <c r="L505" i="26"/>
  <c r="J505" i="26"/>
  <c r="I505" i="26"/>
  <c r="H505" i="26"/>
  <c r="G505" i="26"/>
  <c r="F505" i="26"/>
  <c r="E505" i="26"/>
  <c r="D505" i="26"/>
  <c r="C505" i="26"/>
  <c r="AB502" i="26"/>
  <c r="AA502" i="26"/>
  <c r="Z502" i="26"/>
  <c r="Y502" i="26"/>
  <c r="X502" i="26"/>
  <c r="W502" i="26"/>
  <c r="V502" i="26"/>
  <c r="U502" i="26"/>
  <c r="S502" i="26"/>
  <c r="R502" i="26"/>
  <c r="Q502" i="26"/>
  <c r="P502" i="26"/>
  <c r="O502" i="26"/>
  <c r="N502" i="26"/>
  <c r="M502" i="26"/>
  <c r="L502" i="26"/>
  <c r="J502" i="26"/>
  <c r="I502" i="26"/>
  <c r="H502" i="26"/>
  <c r="G502" i="26"/>
  <c r="F502" i="26"/>
  <c r="E502" i="26"/>
  <c r="D502" i="26"/>
  <c r="C502" i="26"/>
  <c r="AB499" i="26"/>
  <c r="AA499" i="26"/>
  <c r="Z499" i="26"/>
  <c r="Y499" i="26"/>
  <c r="X499" i="26"/>
  <c r="W499" i="26"/>
  <c r="V499" i="26"/>
  <c r="U499" i="26"/>
  <c r="S499" i="26"/>
  <c r="R499" i="26"/>
  <c r="Q499" i="26"/>
  <c r="P499" i="26"/>
  <c r="O499" i="26"/>
  <c r="N499" i="26"/>
  <c r="M499" i="26"/>
  <c r="L499" i="26"/>
  <c r="J499" i="26"/>
  <c r="I499" i="26"/>
  <c r="H499" i="26"/>
  <c r="G499" i="26"/>
  <c r="F499" i="26"/>
  <c r="E499" i="26"/>
  <c r="D499" i="26"/>
  <c r="C499" i="26"/>
  <c r="C495" i="26"/>
  <c r="C496" i="26" s="1"/>
  <c r="AV493" i="26"/>
  <c r="AN493" i="26"/>
  <c r="AF493" i="26"/>
  <c r="S493" i="26"/>
  <c r="AV492" i="26"/>
  <c r="AN492" i="26"/>
  <c r="AF492" i="26"/>
  <c r="AV491" i="26"/>
  <c r="AN491" i="26"/>
  <c r="AF491" i="26"/>
  <c r="AV490" i="26"/>
  <c r="AN490" i="26"/>
  <c r="AF490" i="26"/>
  <c r="AV489" i="26"/>
  <c r="AN489" i="26"/>
  <c r="AF489" i="26"/>
  <c r="S489" i="26"/>
  <c r="AV488" i="26"/>
  <c r="AN488" i="26"/>
  <c r="AF488" i="26"/>
  <c r="AV487" i="26"/>
  <c r="AW486" i="26" s="1"/>
  <c r="AN487" i="26"/>
  <c r="AF487" i="26"/>
  <c r="AV486" i="26"/>
  <c r="AO486" i="26"/>
  <c r="AN486" i="26"/>
  <c r="AF486" i="26"/>
  <c r="AG486" i="26" s="1"/>
  <c r="AB483" i="26"/>
  <c r="AA483" i="26"/>
  <c r="AB480" i="26" s="1"/>
  <c r="AB482" i="26" s="1" a="1"/>
  <c r="AB482" i="26" s="1"/>
  <c r="Z483" i="26"/>
  <c r="Y483" i="26"/>
  <c r="X483" i="26"/>
  <c r="W483" i="26"/>
  <c r="V483" i="26"/>
  <c r="U483" i="26"/>
  <c r="S483" i="26"/>
  <c r="R483" i="26"/>
  <c r="Q483" i="26"/>
  <c r="P483" i="26"/>
  <c r="O483" i="26"/>
  <c r="N483" i="26"/>
  <c r="M483" i="26"/>
  <c r="L483" i="26"/>
  <c r="I483" i="26"/>
  <c r="AB481" i="26"/>
  <c r="S481" i="26"/>
  <c r="J481" i="26"/>
  <c r="S480" i="26"/>
  <c r="S482" i="26" s="1" a="1"/>
  <c r="S482" i="26" s="1"/>
  <c r="AB479" i="26"/>
  <c r="AB493" i="26" s="1"/>
  <c r="AA479" i="26"/>
  <c r="AB492" i="26" s="1"/>
  <c r="Z479" i="26"/>
  <c r="AB491" i="26" s="1"/>
  <c r="Y479" i="26"/>
  <c r="AB490" i="26" s="1"/>
  <c r="X479" i="26"/>
  <c r="AB489" i="26" s="1"/>
  <c r="W479" i="26"/>
  <c r="AB488" i="26" s="1"/>
  <c r="V479" i="26"/>
  <c r="AB487" i="26" s="1"/>
  <c r="U479" i="26"/>
  <c r="AB486" i="26" s="1"/>
  <c r="AB494" i="26" s="1"/>
  <c r="S479" i="26"/>
  <c r="R479" i="26"/>
  <c r="S492" i="26" s="1"/>
  <c r="Q479" i="26"/>
  <c r="S491" i="26" s="1"/>
  <c r="P479" i="26"/>
  <c r="S490" i="26" s="1"/>
  <c r="O479" i="26"/>
  <c r="N479" i="26"/>
  <c r="S488" i="26" s="1"/>
  <c r="M479" i="26"/>
  <c r="S487" i="26" s="1"/>
  <c r="L479" i="26"/>
  <c r="S486" i="26" s="1"/>
  <c r="S494" i="26" s="1"/>
  <c r="J479" i="26"/>
  <c r="J493" i="26" s="1"/>
  <c r="I479" i="26"/>
  <c r="J492" i="26" s="1"/>
  <c r="H479" i="26"/>
  <c r="H483" i="26" s="1"/>
  <c r="G479" i="26"/>
  <c r="G483" i="26" s="1"/>
  <c r="F479" i="26"/>
  <c r="J489" i="26" s="1"/>
  <c r="E479" i="26"/>
  <c r="E483" i="26" s="1"/>
  <c r="D479" i="26"/>
  <c r="J487" i="26" s="1"/>
  <c r="C479" i="26"/>
  <c r="J486" i="26" s="1"/>
  <c r="AB476" i="26"/>
  <c r="AA476" i="26"/>
  <c r="Z476" i="26"/>
  <c r="Y476" i="26"/>
  <c r="X476" i="26"/>
  <c r="W476" i="26"/>
  <c r="V476" i="26"/>
  <c r="U476" i="26"/>
  <c r="S476" i="26"/>
  <c r="R476" i="26"/>
  <c r="Q476" i="26"/>
  <c r="P476" i="26"/>
  <c r="O476" i="26"/>
  <c r="N476" i="26"/>
  <c r="M476" i="26"/>
  <c r="L476" i="26"/>
  <c r="J476" i="26"/>
  <c r="I476" i="26"/>
  <c r="H476" i="26"/>
  <c r="G476" i="26"/>
  <c r="F476" i="26"/>
  <c r="E476" i="26"/>
  <c r="D476" i="26"/>
  <c r="C476" i="26"/>
  <c r="AB473" i="26"/>
  <c r="AA473" i="26"/>
  <c r="Z473" i="26"/>
  <c r="Y473" i="26"/>
  <c r="X473" i="26"/>
  <c r="W473" i="26"/>
  <c r="V473" i="26"/>
  <c r="U473" i="26"/>
  <c r="S473" i="26"/>
  <c r="R473" i="26"/>
  <c r="Q473" i="26"/>
  <c r="P473" i="26"/>
  <c r="O473" i="26"/>
  <c r="N473" i="26"/>
  <c r="M473" i="26"/>
  <c r="L473" i="26"/>
  <c r="J473" i="26"/>
  <c r="I473" i="26"/>
  <c r="H473" i="26"/>
  <c r="G473" i="26"/>
  <c r="F473" i="26"/>
  <c r="E473" i="26"/>
  <c r="D473" i="26"/>
  <c r="C473" i="26"/>
  <c r="AB470" i="26"/>
  <c r="AA470" i="26"/>
  <c r="Z470" i="26"/>
  <c r="Y470" i="26"/>
  <c r="X470" i="26"/>
  <c r="W470" i="26"/>
  <c r="V470" i="26"/>
  <c r="U470" i="26"/>
  <c r="S470" i="26"/>
  <c r="R470" i="26"/>
  <c r="Q470" i="26"/>
  <c r="P470" i="26"/>
  <c r="O470" i="26"/>
  <c r="N470" i="26"/>
  <c r="M470" i="26"/>
  <c r="L470" i="26"/>
  <c r="J470" i="26"/>
  <c r="I470" i="26"/>
  <c r="H470" i="26"/>
  <c r="G470" i="26"/>
  <c r="F470" i="26"/>
  <c r="E470" i="26"/>
  <c r="D470" i="26"/>
  <c r="C470" i="26"/>
  <c r="AB467" i="26"/>
  <c r="AA467" i="26"/>
  <c r="Z467" i="26"/>
  <c r="Y467" i="26"/>
  <c r="X467" i="26"/>
  <c r="W467" i="26"/>
  <c r="V467" i="26"/>
  <c r="U467" i="26"/>
  <c r="S467" i="26"/>
  <c r="R467" i="26"/>
  <c r="Q467" i="26"/>
  <c r="P467" i="26"/>
  <c r="O467" i="26"/>
  <c r="N467" i="26"/>
  <c r="M467" i="26"/>
  <c r="L467" i="26"/>
  <c r="J467" i="26"/>
  <c r="I467" i="26"/>
  <c r="H467" i="26"/>
  <c r="G467" i="26"/>
  <c r="F467" i="26"/>
  <c r="E467" i="26"/>
  <c r="D467" i="26"/>
  <c r="C467" i="26"/>
  <c r="AB464" i="26"/>
  <c r="AA464" i="26"/>
  <c r="Z464" i="26"/>
  <c r="Y464" i="26"/>
  <c r="X464" i="26"/>
  <c r="W464" i="26"/>
  <c r="V464" i="26"/>
  <c r="U464" i="26"/>
  <c r="S464" i="26"/>
  <c r="R464" i="26"/>
  <c r="Q464" i="26"/>
  <c r="P464" i="26"/>
  <c r="O464" i="26"/>
  <c r="N464" i="26"/>
  <c r="M464" i="26"/>
  <c r="L464" i="26"/>
  <c r="J464" i="26"/>
  <c r="I464" i="26"/>
  <c r="H464" i="26"/>
  <c r="G464" i="26"/>
  <c r="F464" i="26"/>
  <c r="E464" i="26"/>
  <c r="D464" i="26"/>
  <c r="C464" i="26"/>
  <c r="C460" i="26"/>
  <c r="C461" i="26" s="1"/>
  <c r="AV458" i="26"/>
  <c r="AN458" i="26"/>
  <c r="AF458" i="26"/>
  <c r="S458" i="26"/>
  <c r="AV457" i="26"/>
  <c r="AN457" i="26"/>
  <c r="AF457" i="26"/>
  <c r="AV456" i="26"/>
  <c r="AN456" i="26"/>
  <c r="AF456" i="26"/>
  <c r="AV455" i="26"/>
  <c r="AN455" i="26"/>
  <c r="AF455" i="26"/>
  <c r="AV454" i="26"/>
  <c r="AN454" i="26"/>
  <c r="AF454" i="26"/>
  <c r="S454" i="26"/>
  <c r="AV453" i="26"/>
  <c r="AN453" i="26"/>
  <c r="AF453" i="26"/>
  <c r="AV452" i="26"/>
  <c r="AN452" i="26"/>
  <c r="AF452" i="26"/>
  <c r="AV451" i="26"/>
  <c r="AW451" i="26" s="1"/>
  <c r="AO451" i="26"/>
  <c r="AN451" i="26"/>
  <c r="AF451" i="26"/>
  <c r="AG451" i="26" s="1"/>
  <c r="AB448" i="26"/>
  <c r="AA448" i="26"/>
  <c r="AB445" i="26" s="1"/>
  <c r="AB447" i="26" s="1" a="1"/>
  <c r="AB447" i="26" s="1"/>
  <c r="Z448" i="26"/>
  <c r="Y448" i="26"/>
  <c r="X448" i="26"/>
  <c r="W448" i="26"/>
  <c r="V448" i="26"/>
  <c r="U448" i="26"/>
  <c r="S448" i="26"/>
  <c r="R448" i="26"/>
  <c r="Q448" i="26"/>
  <c r="P448" i="26"/>
  <c r="O448" i="26"/>
  <c r="N448" i="26"/>
  <c r="M448" i="26"/>
  <c r="L448" i="26"/>
  <c r="I448" i="26"/>
  <c r="AB446" i="26"/>
  <c r="S446" i="26"/>
  <c r="J446" i="26"/>
  <c r="S445" i="26"/>
  <c r="S447" i="26" s="1" a="1"/>
  <c r="S447" i="26" s="1"/>
  <c r="AB444" i="26"/>
  <c r="AB458" i="26" s="1"/>
  <c r="AA444" i="26"/>
  <c r="AB457" i="26" s="1"/>
  <c r="Z444" i="26"/>
  <c r="AB456" i="26" s="1"/>
  <c r="Y444" i="26"/>
  <c r="AB455" i="26" s="1"/>
  <c r="X444" i="26"/>
  <c r="AB454" i="26" s="1"/>
  <c r="W444" i="26"/>
  <c r="AB453" i="26" s="1"/>
  <c r="V444" i="26"/>
  <c r="AB452" i="26" s="1"/>
  <c r="U444" i="26"/>
  <c r="AB451" i="26" s="1"/>
  <c r="AB459" i="26" s="1"/>
  <c r="S444" i="26"/>
  <c r="R444" i="26"/>
  <c r="S457" i="26" s="1"/>
  <c r="Q444" i="26"/>
  <c r="S456" i="26" s="1"/>
  <c r="P444" i="26"/>
  <c r="S455" i="26" s="1"/>
  <c r="O444" i="26"/>
  <c r="N444" i="26"/>
  <c r="S453" i="26" s="1"/>
  <c r="M444" i="26"/>
  <c r="S452" i="26" s="1"/>
  <c r="L444" i="26"/>
  <c r="S451" i="26" s="1"/>
  <c r="S459" i="26" s="1"/>
  <c r="J444" i="26"/>
  <c r="J458" i="26" s="1"/>
  <c r="I444" i="26"/>
  <c r="J457" i="26" s="1"/>
  <c r="H444" i="26"/>
  <c r="H448" i="26" s="1"/>
  <c r="G444" i="26"/>
  <c r="G448" i="26" s="1"/>
  <c r="F444" i="26"/>
  <c r="J454" i="26" s="1"/>
  <c r="E444" i="26"/>
  <c r="E448" i="26" s="1"/>
  <c r="D444" i="26"/>
  <c r="J452" i="26" s="1"/>
  <c r="C444" i="26"/>
  <c r="J451" i="26" s="1"/>
  <c r="AB441" i="26"/>
  <c r="AA441" i="26"/>
  <c r="Z441" i="26"/>
  <c r="Y441" i="26"/>
  <c r="X441" i="26"/>
  <c r="W441" i="26"/>
  <c r="V441" i="26"/>
  <c r="U441" i="26"/>
  <c r="S441" i="26"/>
  <c r="R441" i="26"/>
  <c r="Q441" i="26"/>
  <c r="P441" i="26"/>
  <c r="O441" i="26"/>
  <c r="N441" i="26"/>
  <c r="M441" i="26"/>
  <c r="L441" i="26"/>
  <c r="J441" i="26"/>
  <c r="I441" i="26"/>
  <c r="H441" i="26"/>
  <c r="G441" i="26"/>
  <c r="F441" i="26"/>
  <c r="E441" i="26"/>
  <c r="D441" i="26"/>
  <c r="C441" i="26"/>
  <c r="AB438" i="26"/>
  <c r="AA438" i="26"/>
  <c r="Z438" i="26"/>
  <c r="Y438" i="26"/>
  <c r="X438" i="26"/>
  <c r="W438" i="26"/>
  <c r="V438" i="26"/>
  <c r="U438" i="26"/>
  <c r="S438" i="26"/>
  <c r="R438" i="26"/>
  <c r="Q438" i="26"/>
  <c r="P438" i="26"/>
  <c r="O438" i="26"/>
  <c r="N438" i="26"/>
  <c r="M438" i="26"/>
  <c r="L438" i="26"/>
  <c r="J438" i="26"/>
  <c r="I438" i="26"/>
  <c r="H438" i="26"/>
  <c r="G438" i="26"/>
  <c r="F438" i="26"/>
  <c r="E438" i="26"/>
  <c r="D438" i="26"/>
  <c r="C438" i="26"/>
  <c r="AB435" i="26"/>
  <c r="AA435" i="26"/>
  <c r="Z435" i="26"/>
  <c r="Y435" i="26"/>
  <c r="X435" i="26"/>
  <c r="W435" i="26"/>
  <c r="V435" i="26"/>
  <c r="U435" i="26"/>
  <c r="S435" i="26"/>
  <c r="R435" i="26"/>
  <c r="Q435" i="26"/>
  <c r="P435" i="26"/>
  <c r="O435" i="26"/>
  <c r="N435" i="26"/>
  <c r="M435" i="26"/>
  <c r="L435" i="26"/>
  <c r="J435" i="26"/>
  <c r="I435" i="26"/>
  <c r="H435" i="26"/>
  <c r="G435" i="26"/>
  <c r="F435" i="26"/>
  <c r="E435" i="26"/>
  <c r="D435" i="26"/>
  <c r="C435" i="26"/>
  <c r="AB432" i="26"/>
  <c r="AA432" i="26"/>
  <c r="Z432" i="26"/>
  <c r="Y432" i="26"/>
  <c r="X432" i="26"/>
  <c r="W432" i="26"/>
  <c r="V432" i="26"/>
  <c r="U432" i="26"/>
  <c r="S432" i="26"/>
  <c r="R432" i="26"/>
  <c r="Q432" i="26"/>
  <c r="P432" i="26"/>
  <c r="O432" i="26"/>
  <c r="N432" i="26"/>
  <c r="M432" i="26"/>
  <c r="L432" i="26"/>
  <c r="J432" i="26"/>
  <c r="I432" i="26"/>
  <c r="H432" i="26"/>
  <c r="G432" i="26"/>
  <c r="F432" i="26"/>
  <c r="E432" i="26"/>
  <c r="D432" i="26"/>
  <c r="C432" i="26"/>
  <c r="AB429" i="26"/>
  <c r="AA429" i="26"/>
  <c r="Z429" i="26"/>
  <c r="Y429" i="26"/>
  <c r="X429" i="26"/>
  <c r="W429" i="26"/>
  <c r="V429" i="26"/>
  <c r="U429" i="26"/>
  <c r="S429" i="26"/>
  <c r="R429" i="26"/>
  <c r="Q429" i="26"/>
  <c r="P429" i="26"/>
  <c r="O429" i="26"/>
  <c r="N429" i="26"/>
  <c r="M429" i="26"/>
  <c r="L429" i="26"/>
  <c r="J429" i="26"/>
  <c r="I429" i="26"/>
  <c r="H429" i="26"/>
  <c r="G429" i="26"/>
  <c r="F429" i="26"/>
  <c r="E429" i="26"/>
  <c r="D429" i="26"/>
  <c r="C429" i="26"/>
  <c r="C425" i="26"/>
  <c r="C426" i="26" s="1"/>
  <c r="AV423" i="26"/>
  <c r="AN423" i="26"/>
  <c r="AF423" i="26"/>
  <c r="S423" i="26"/>
  <c r="AV422" i="26"/>
  <c r="AN422" i="26"/>
  <c r="AF422" i="26"/>
  <c r="AV421" i="26"/>
  <c r="AN421" i="26"/>
  <c r="AF421" i="26"/>
  <c r="AV420" i="26"/>
  <c r="AN420" i="26"/>
  <c r="AF420" i="26"/>
  <c r="AV419" i="26"/>
  <c r="AN419" i="26"/>
  <c r="AF419" i="26"/>
  <c r="S419" i="26"/>
  <c r="AV418" i="26"/>
  <c r="AN418" i="26"/>
  <c r="AF418" i="26"/>
  <c r="AV417" i="26"/>
  <c r="AW416" i="26" s="1"/>
  <c r="AN417" i="26"/>
  <c r="AF417" i="26"/>
  <c r="AV416" i="26"/>
  <c r="AO416" i="26"/>
  <c r="AN416" i="26"/>
  <c r="AF416" i="26"/>
  <c r="AG416" i="26" s="1"/>
  <c r="AB413" i="26"/>
  <c r="AA413" i="26"/>
  <c r="Z413" i="26"/>
  <c r="Y413" i="26"/>
  <c r="X413" i="26"/>
  <c r="W413" i="26"/>
  <c r="V413" i="26"/>
  <c r="U413" i="26"/>
  <c r="AB410" i="26" s="1"/>
  <c r="AB412" i="26" s="1" a="1"/>
  <c r="AB412" i="26" s="1"/>
  <c r="S413" i="26"/>
  <c r="R413" i="26"/>
  <c r="S410" i="26" s="1"/>
  <c r="S412" i="26" s="1" a="1"/>
  <c r="S412" i="26" s="1"/>
  <c r="Q413" i="26"/>
  <c r="P413" i="26"/>
  <c r="O413" i="26"/>
  <c r="N413" i="26"/>
  <c r="M413" i="26"/>
  <c r="L413" i="26"/>
  <c r="I413" i="26"/>
  <c r="AB411" i="26"/>
  <c r="S411" i="26"/>
  <c r="J411" i="26"/>
  <c r="AB409" i="26"/>
  <c r="AB423" i="26" s="1"/>
  <c r="AA409" i="26"/>
  <c r="AB422" i="26" s="1"/>
  <c r="Z409" i="26"/>
  <c r="AB421" i="26" s="1"/>
  <c r="Y409" i="26"/>
  <c r="AB420" i="26" s="1"/>
  <c r="X409" i="26"/>
  <c r="AB419" i="26" s="1"/>
  <c r="W409" i="26"/>
  <c r="AB418" i="26" s="1"/>
  <c r="V409" i="26"/>
  <c r="AB417" i="26" s="1"/>
  <c r="U409" i="26"/>
  <c r="AB416" i="26" s="1"/>
  <c r="S409" i="26"/>
  <c r="R409" i="26"/>
  <c r="S422" i="26" s="1"/>
  <c r="Q409" i="26"/>
  <c r="S421" i="26" s="1"/>
  <c r="P409" i="26"/>
  <c r="S420" i="26" s="1"/>
  <c r="O409" i="26"/>
  <c r="N409" i="26"/>
  <c r="S418" i="26" s="1"/>
  <c r="M409" i="26"/>
  <c r="S417" i="26" s="1"/>
  <c r="L409" i="26"/>
  <c r="S416" i="26" s="1"/>
  <c r="J409" i="26"/>
  <c r="J423" i="26" s="1"/>
  <c r="I409" i="26"/>
  <c r="J422" i="26" s="1"/>
  <c r="H409" i="26"/>
  <c r="H413" i="26" s="1"/>
  <c r="G409" i="26"/>
  <c r="G413" i="26" s="1"/>
  <c r="F409" i="26"/>
  <c r="J419" i="26" s="1"/>
  <c r="E409" i="26"/>
  <c r="E413" i="26" s="1"/>
  <c r="D409" i="26"/>
  <c r="J417" i="26" s="1"/>
  <c r="C409" i="26"/>
  <c r="J416" i="26" s="1"/>
  <c r="AB406" i="26"/>
  <c r="AA406" i="26"/>
  <c r="Z406" i="26"/>
  <c r="Y406" i="26"/>
  <c r="X406" i="26"/>
  <c r="W406" i="26"/>
  <c r="V406" i="26"/>
  <c r="U406" i="26"/>
  <c r="S406" i="26"/>
  <c r="R406" i="26"/>
  <c r="Q406" i="26"/>
  <c r="P406" i="26"/>
  <c r="O406" i="26"/>
  <c r="N406" i="26"/>
  <c r="M406" i="26"/>
  <c r="L406" i="26"/>
  <c r="J406" i="26"/>
  <c r="I406" i="26"/>
  <c r="H406" i="26"/>
  <c r="G406" i="26"/>
  <c r="F406" i="26"/>
  <c r="E406" i="26"/>
  <c r="D406" i="26"/>
  <c r="C406" i="26"/>
  <c r="AB403" i="26"/>
  <c r="AA403" i="26"/>
  <c r="Z403" i="26"/>
  <c r="Y403" i="26"/>
  <c r="X403" i="26"/>
  <c r="W403" i="26"/>
  <c r="V403" i="26"/>
  <c r="U403" i="26"/>
  <c r="S403" i="26"/>
  <c r="R403" i="26"/>
  <c r="Q403" i="26"/>
  <c r="P403" i="26"/>
  <c r="O403" i="26"/>
  <c r="N403" i="26"/>
  <c r="M403" i="26"/>
  <c r="L403" i="26"/>
  <c r="J403" i="26"/>
  <c r="I403" i="26"/>
  <c r="H403" i="26"/>
  <c r="G403" i="26"/>
  <c r="F403" i="26"/>
  <c r="E403" i="26"/>
  <c r="D403" i="26"/>
  <c r="C403" i="26"/>
  <c r="AB400" i="26"/>
  <c r="AA400" i="26"/>
  <c r="Z400" i="26"/>
  <c r="Y400" i="26"/>
  <c r="X400" i="26"/>
  <c r="W400" i="26"/>
  <c r="V400" i="26"/>
  <c r="U400" i="26"/>
  <c r="S400" i="26"/>
  <c r="R400" i="26"/>
  <c r="Q400" i="26"/>
  <c r="P400" i="26"/>
  <c r="O400" i="26"/>
  <c r="N400" i="26"/>
  <c r="M400" i="26"/>
  <c r="L400" i="26"/>
  <c r="J400" i="26"/>
  <c r="I400" i="26"/>
  <c r="H400" i="26"/>
  <c r="G400" i="26"/>
  <c r="F400" i="26"/>
  <c r="E400" i="26"/>
  <c r="D400" i="26"/>
  <c r="C400" i="26"/>
  <c r="AB397" i="26"/>
  <c r="AA397" i="26"/>
  <c r="Z397" i="26"/>
  <c r="Y397" i="26"/>
  <c r="X397" i="26"/>
  <c r="W397" i="26"/>
  <c r="V397" i="26"/>
  <c r="U397" i="26"/>
  <c r="S397" i="26"/>
  <c r="R397" i="26"/>
  <c r="Q397" i="26"/>
  <c r="P397" i="26"/>
  <c r="O397" i="26"/>
  <c r="N397" i="26"/>
  <c r="M397" i="26"/>
  <c r="L397" i="26"/>
  <c r="J397" i="26"/>
  <c r="I397" i="26"/>
  <c r="H397" i="26"/>
  <c r="G397" i="26"/>
  <c r="F397" i="26"/>
  <c r="E397" i="26"/>
  <c r="D397" i="26"/>
  <c r="C397" i="26"/>
  <c r="AB394" i="26"/>
  <c r="AA394" i="26"/>
  <c r="Z394" i="26"/>
  <c r="Y394" i="26"/>
  <c r="X394" i="26"/>
  <c r="W394" i="26"/>
  <c r="V394" i="26"/>
  <c r="U394" i="26"/>
  <c r="S394" i="26"/>
  <c r="R394" i="26"/>
  <c r="Q394" i="26"/>
  <c r="P394" i="26"/>
  <c r="O394" i="26"/>
  <c r="N394" i="26"/>
  <c r="M394" i="26"/>
  <c r="L394" i="26"/>
  <c r="J394" i="26"/>
  <c r="I394" i="26"/>
  <c r="H394" i="26"/>
  <c r="G394" i="26"/>
  <c r="F394" i="26"/>
  <c r="E394" i="26"/>
  <c r="D394" i="26"/>
  <c r="C394" i="26"/>
  <c r="C390" i="26"/>
  <c r="C391" i="26" s="1"/>
  <c r="AV388" i="26"/>
  <c r="AN388" i="26"/>
  <c r="AF388" i="26"/>
  <c r="S388" i="26"/>
  <c r="AV387" i="26"/>
  <c r="AN387" i="26"/>
  <c r="AF387" i="26"/>
  <c r="AV386" i="26"/>
  <c r="AN386" i="26"/>
  <c r="AF386" i="26"/>
  <c r="AV385" i="26"/>
  <c r="AN385" i="26"/>
  <c r="AF385" i="26"/>
  <c r="AV384" i="26"/>
  <c r="AN384" i="26"/>
  <c r="AF384" i="26"/>
  <c r="S384" i="26"/>
  <c r="AV383" i="26"/>
  <c r="AN383" i="26"/>
  <c r="AF383" i="26"/>
  <c r="AV382" i="26"/>
  <c r="AW381" i="26" s="1"/>
  <c r="AN382" i="26"/>
  <c r="AF382" i="26"/>
  <c r="AV381" i="26"/>
  <c r="AO381" i="26"/>
  <c r="AN381" i="26"/>
  <c r="AF381" i="26"/>
  <c r="AG381" i="26" s="1"/>
  <c r="AB378" i="26"/>
  <c r="AA378" i="26"/>
  <c r="Z378" i="26"/>
  <c r="Y378" i="26"/>
  <c r="X378" i="26"/>
  <c r="W378" i="26"/>
  <c r="V378" i="26"/>
  <c r="U378" i="26"/>
  <c r="AB375" i="26" s="1"/>
  <c r="AB377" i="26" s="1" a="1"/>
  <c r="AB377" i="26" s="1"/>
  <c r="S378" i="26"/>
  <c r="R378" i="26"/>
  <c r="Q378" i="26"/>
  <c r="P378" i="26"/>
  <c r="O378" i="26"/>
  <c r="N378" i="26"/>
  <c r="M378" i="26"/>
  <c r="L378" i="26"/>
  <c r="I378" i="26"/>
  <c r="AB376" i="26"/>
  <c r="S376" i="26"/>
  <c r="J376" i="26"/>
  <c r="S375" i="26"/>
  <c r="S377" i="26" s="1" a="1"/>
  <c r="S377" i="26" s="1"/>
  <c r="AB374" i="26"/>
  <c r="AB388" i="26" s="1"/>
  <c r="AA374" i="26"/>
  <c r="AB387" i="26" s="1"/>
  <c r="Z374" i="26"/>
  <c r="AB386" i="26" s="1"/>
  <c r="Y374" i="26"/>
  <c r="AB385" i="26" s="1"/>
  <c r="X374" i="26"/>
  <c r="AB384" i="26" s="1"/>
  <c r="W374" i="26"/>
  <c r="AB383" i="26" s="1"/>
  <c r="V374" i="26"/>
  <c r="AB382" i="26" s="1"/>
  <c r="U374" i="26"/>
  <c r="AB381" i="26" s="1"/>
  <c r="AB389" i="26" s="1"/>
  <c r="S374" i="26"/>
  <c r="R374" i="26"/>
  <c r="S387" i="26" s="1"/>
  <c r="Q374" i="26"/>
  <c r="S386" i="26" s="1"/>
  <c r="P374" i="26"/>
  <c r="S385" i="26" s="1"/>
  <c r="O374" i="26"/>
  <c r="N374" i="26"/>
  <c r="S383" i="26" s="1"/>
  <c r="M374" i="26"/>
  <c r="S382" i="26" s="1"/>
  <c r="L374" i="26"/>
  <c r="S381" i="26" s="1"/>
  <c r="J374" i="26"/>
  <c r="J388" i="26" s="1"/>
  <c r="I374" i="26"/>
  <c r="J387" i="26" s="1"/>
  <c r="H374" i="26"/>
  <c r="H378" i="26" s="1"/>
  <c r="G374" i="26"/>
  <c r="G378" i="26" s="1"/>
  <c r="F374" i="26"/>
  <c r="J384" i="26" s="1"/>
  <c r="E374" i="26"/>
  <c r="E378" i="26" s="1"/>
  <c r="D374" i="26"/>
  <c r="J382" i="26" s="1"/>
  <c r="C374" i="26"/>
  <c r="J381" i="26" s="1"/>
  <c r="AB371" i="26"/>
  <c r="AA371" i="26"/>
  <c r="Z371" i="26"/>
  <c r="Y371" i="26"/>
  <c r="X371" i="26"/>
  <c r="W371" i="26"/>
  <c r="V371" i="26"/>
  <c r="U371" i="26"/>
  <c r="S371" i="26"/>
  <c r="R371" i="26"/>
  <c r="Q371" i="26"/>
  <c r="P371" i="26"/>
  <c r="O371" i="26"/>
  <c r="N371" i="26"/>
  <c r="M371" i="26"/>
  <c r="L371" i="26"/>
  <c r="J371" i="26"/>
  <c r="I371" i="26"/>
  <c r="H371" i="26"/>
  <c r="G371" i="26"/>
  <c r="F371" i="26"/>
  <c r="E371" i="26"/>
  <c r="D371" i="26"/>
  <c r="C371" i="26"/>
  <c r="AB368" i="26"/>
  <c r="AA368" i="26"/>
  <c r="Z368" i="26"/>
  <c r="Y368" i="26"/>
  <c r="X368" i="26"/>
  <c r="W368" i="26"/>
  <c r="V368" i="26"/>
  <c r="U368" i="26"/>
  <c r="S368" i="26"/>
  <c r="R368" i="26"/>
  <c r="Q368" i="26"/>
  <c r="P368" i="26"/>
  <c r="O368" i="26"/>
  <c r="N368" i="26"/>
  <c r="M368" i="26"/>
  <c r="L368" i="26"/>
  <c r="J368" i="26"/>
  <c r="I368" i="26"/>
  <c r="H368" i="26"/>
  <c r="G368" i="26"/>
  <c r="F368" i="26"/>
  <c r="E368" i="26"/>
  <c r="D368" i="26"/>
  <c r="C368" i="26"/>
  <c r="AB365" i="26"/>
  <c r="AA365" i="26"/>
  <c r="Z365" i="26"/>
  <c r="Y365" i="26"/>
  <c r="X365" i="26"/>
  <c r="W365" i="26"/>
  <c r="V365" i="26"/>
  <c r="U365" i="26"/>
  <c r="S365" i="26"/>
  <c r="R365" i="26"/>
  <c r="Q365" i="26"/>
  <c r="P365" i="26"/>
  <c r="O365" i="26"/>
  <c r="N365" i="26"/>
  <c r="M365" i="26"/>
  <c r="L365" i="26"/>
  <c r="J365" i="26"/>
  <c r="I365" i="26"/>
  <c r="H365" i="26"/>
  <c r="G365" i="26"/>
  <c r="F365" i="26"/>
  <c r="E365" i="26"/>
  <c r="D365" i="26"/>
  <c r="C365" i="26"/>
  <c r="AB362" i="26"/>
  <c r="AA362" i="26"/>
  <c r="Z362" i="26"/>
  <c r="Y362" i="26"/>
  <c r="X362" i="26"/>
  <c r="W362" i="26"/>
  <c r="V362" i="26"/>
  <c r="U362" i="26"/>
  <c r="S362" i="26"/>
  <c r="R362" i="26"/>
  <c r="Q362" i="26"/>
  <c r="P362" i="26"/>
  <c r="O362" i="26"/>
  <c r="N362" i="26"/>
  <c r="M362" i="26"/>
  <c r="L362" i="26"/>
  <c r="J362" i="26"/>
  <c r="I362" i="26"/>
  <c r="H362" i="26"/>
  <c r="G362" i="26"/>
  <c r="F362" i="26"/>
  <c r="E362" i="26"/>
  <c r="D362" i="26"/>
  <c r="C362" i="26"/>
  <c r="AB359" i="26"/>
  <c r="AA359" i="26"/>
  <c r="Z359" i="26"/>
  <c r="Y359" i="26"/>
  <c r="X359" i="26"/>
  <c r="W359" i="26"/>
  <c r="V359" i="26"/>
  <c r="U359" i="26"/>
  <c r="S359" i="26"/>
  <c r="R359" i="26"/>
  <c r="Q359" i="26"/>
  <c r="P359" i="26"/>
  <c r="O359" i="26"/>
  <c r="N359" i="26"/>
  <c r="M359" i="26"/>
  <c r="L359" i="26"/>
  <c r="J359" i="26"/>
  <c r="I359" i="26"/>
  <c r="H359" i="26"/>
  <c r="G359" i="26"/>
  <c r="F359" i="26"/>
  <c r="E359" i="26"/>
  <c r="D359" i="26"/>
  <c r="C359" i="26"/>
  <c r="C355" i="26"/>
  <c r="C356" i="26" s="1"/>
  <c r="AV353" i="26"/>
  <c r="AN353" i="26"/>
  <c r="AF353" i="26"/>
  <c r="S353" i="26"/>
  <c r="AV352" i="26"/>
  <c r="AN352" i="26"/>
  <c r="AF352" i="26"/>
  <c r="AV351" i="26"/>
  <c r="AN351" i="26"/>
  <c r="AF351" i="26"/>
  <c r="AV350" i="26"/>
  <c r="AN350" i="26"/>
  <c r="AF350" i="26"/>
  <c r="AV349" i="26"/>
  <c r="AN349" i="26"/>
  <c r="AF349" i="26"/>
  <c r="S349" i="26"/>
  <c r="AV348" i="26"/>
  <c r="AN348" i="26"/>
  <c r="AF348" i="26"/>
  <c r="AV347" i="26"/>
  <c r="AW346" i="26" s="1"/>
  <c r="AN347" i="26"/>
  <c r="AF347" i="26"/>
  <c r="AV346" i="26"/>
  <c r="AO346" i="26"/>
  <c r="AN346" i="26"/>
  <c r="AF346" i="26"/>
  <c r="AG346" i="26" s="1"/>
  <c r="AB343" i="26"/>
  <c r="AA343" i="26"/>
  <c r="Z343" i="26"/>
  <c r="Y343" i="26"/>
  <c r="X343" i="26"/>
  <c r="W343" i="26"/>
  <c r="V343" i="26"/>
  <c r="U343" i="26"/>
  <c r="AB340" i="26" s="1"/>
  <c r="AB342" i="26" s="1" a="1"/>
  <c r="AB342" i="26" s="1"/>
  <c r="S343" i="26"/>
  <c r="R343" i="26"/>
  <c r="S340" i="26" s="1"/>
  <c r="S342" i="26" s="1" a="1"/>
  <c r="S342" i="26" s="1"/>
  <c r="Q343" i="26"/>
  <c r="P343" i="26"/>
  <c r="O343" i="26"/>
  <c r="N343" i="26"/>
  <c r="M343" i="26"/>
  <c r="L343" i="26"/>
  <c r="I343" i="26"/>
  <c r="AB341" i="26"/>
  <c r="S341" i="26"/>
  <c r="J341" i="26"/>
  <c r="AB339" i="26"/>
  <c r="AB353" i="26" s="1"/>
  <c r="AA339" i="26"/>
  <c r="AB352" i="26" s="1"/>
  <c r="Z339" i="26"/>
  <c r="AB351" i="26" s="1"/>
  <c r="Y339" i="26"/>
  <c r="AB350" i="26" s="1"/>
  <c r="X339" i="26"/>
  <c r="AB349" i="26" s="1"/>
  <c r="W339" i="26"/>
  <c r="AB348" i="26" s="1"/>
  <c r="V339" i="26"/>
  <c r="AB347" i="26" s="1"/>
  <c r="U339" i="26"/>
  <c r="AB346" i="26" s="1"/>
  <c r="S339" i="26"/>
  <c r="R339" i="26"/>
  <c r="S352" i="26" s="1"/>
  <c r="Q339" i="26"/>
  <c r="S351" i="26" s="1"/>
  <c r="P339" i="26"/>
  <c r="S350" i="26" s="1"/>
  <c r="O339" i="26"/>
  <c r="N339" i="26"/>
  <c r="S348" i="26" s="1"/>
  <c r="M339" i="26"/>
  <c r="S347" i="26" s="1"/>
  <c r="L339" i="26"/>
  <c r="S346" i="26" s="1"/>
  <c r="J339" i="26"/>
  <c r="J353" i="26" s="1"/>
  <c r="I339" i="26"/>
  <c r="J352" i="26" s="1"/>
  <c r="H339" i="26"/>
  <c r="H343" i="26" s="1"/>
  <c r="G339" i="26"/>
  <c r="G343" i="26" s="1"/>
  <c r="F339" i="26"/>
  <c r="J349" i="26" s="1"/>
  <c r="E339" i="26"/>
  <c r="E343" i="26" s="1"/>
  <c r="D339" i="26"/>
  <c r="J347" i="26" s="1"/>
  <c r="C339" i="26"/>
  <c r="J346" i="26" s="1"/>
  <c r="AB336" i="26"/>
  <c r="AA336" i="26"/>
  <c r="Z336" i="26"/>
  <c r="Y336" i="26"/>
  <c r="X336" i="26"/>
  <c r="W336" i="26"/>
  <c r="V336" i="26"/>
  <c r="U336" i="26"/>
  <c r="S336" i="26"/>
  <c r="R336" i="26"/>
  <c r="Q336" i="26"/>
  <c r="P336" i="26"/>
  <c r="O336" i="26"/>
  <c r="N336" i="26"/>
  <c r="M336" i="26"/>
  <c r="L336" i="26"/>
  <c r="J336" i="26"/>
  <c r="I336" i="26"/>
  <c r="H336" i="26"/>
  <c r="G336" i="26"/>
  <c r="F336" i="26"/>
  <c r="E336" i="26"/>
  <c r="D336" i="26"/>
  <c r="C336" i="26"/>
  <c r="AB333" i="26"/>
  <c r="AA333" i="26"/>
  <c r="Z333" i="26"/>
  <c r="Y333" i="26"/>
  <c r="X333" i="26"/>
  <c r="W333" i="26"/>
  <c r="V333" i="26"/>
  <c r="U333" i="26"/>
  <c r="S333" i="26"/>
  <c r="R333" i="26"/>
  <c r="Q333" i="26"/>
  <c r="P333" i="26"/>
  <c r="O333" i="26"/>
  <c r="N333" i="26"/>
  <c r="M333" i="26"/>
  <c r="L333" i="26"/>
  <c r="J333" i="26"/>
  <c r="I333" i="26"/>
  <c r="H333" i="26"/>
  <c r="G333" i="26"/>
  <c r="F333" i="26"/>
  <c r="E333" i="26"/>
  <c r="D333" i="26"/>
  <c r="C333" i="26"/>
  <c r="AB330" i="26"/>
  <c r="AA330" i="26"/>
  <c r="Z330" i="26"/>
  <c r="Y330" i="26"/>
  <c r="X330" i="26"/>
  <c r="W330" i="26"/>
  <c r="V330" i="26"/>
  <c r="U330" i="26"/>
  <c r="S330" i="26"/>
  <c r="R330" i="26"/>
  <c r="Q330" i="26"/>
  <c r="P330" i="26"/>
  <c r="O330" i="26"/>
  <c r="N330" i="26"/>
  <c r="M330" i="26"/>
  <c r="L330" i="26"/>
  <c r="J330" i="26"/>
  <c r="I330" i="26"/>
  <c r="H330" i="26"/>
  <c r="G330" i="26"/>
  <c r="F330" i="26"/>
  <c r="E330" i="26"/>
  <c r="D330" i="26"/>
  <c r="C330" i="26"/>
  <c r="AB327" i="26"/>
  <c r="AA327" i="26"/>
  <c r="Z327" i="26"/>
  <c r="Y327" i="26"/>
  <c r="X327" i="26"/>
  <c r="W327" i="26"/>
  <c r="V327" i="26"/>
  <c r="U327" i="26"/>
  <c r="S327" i="26"/>
  <c r="R327" i="26"/>
  <c r="Q327" i="26"/>
  <c r="P327" i="26"/>
  <c r="O327" i="26"/>
  <c r="N327" i="26"/>
  <c r="M327" i="26"/>
  <c r="L327" i="26"/>
  <c r="J327" i="26"/>
  <c r="I327" i="26"/>
  <c r="H327" i="26"/>
  <c r="G327" i="26"/>
  <c r="F327" i="26"/>
  <c r="E327" i="26"/>
  <c r="D327" i="26"/>
  <c r="C327" i="26"/>
  <c r="AB324" i="26"/>
  <c r="AA324" i="26"/>
  <c r="Z324" i="26"/>
  <c r="Y324" i="26"/>
  <c r="X324" i="26"/>
  <c r="W324" i="26"/>
  <c r="V324" i="26"/>
  <c r="U324" i="26"/>
  <c r="S324" i="26"/>
  <c r="R324" i="26"/>
  <c r="Q324" i="26"/>
  <c r="P324" i="26"/>
  <c r="O324" i="26"/>
  <c r="N324" i="26"/>
  <c r="M324" i="26"/>
  <c r="L324" i="26"/>
  <c r="J324" i="26"/>
  <c r="I324" i="26"/>
  <c r="H324" i="26"/>
  <c r="G324" i="26"/>
  <c r="F324" i="26"/>
  <c r="E324" i="26"/>
  <c r="D324" i="26"/>
  <c r="C324" i="26"/>
  <c r="C320" i="26"/>
  <c r="C321" i="26" s="1"/>
  <c r="AV318" i="26"/>
  <c r="AN318" i="26"/>
  <c r="AF318" i="26"/>
  <c r="S318" i="26"/>
  <c r="AV317" i="26"/>
  <c r="AN317" i="26"/>
  <c r="AF317" i="26"/>
  <c r="AV316" i="26"/>
  <c r="AN316" i="26"/>
  <c r="AF316" i="26"/>
  <c r="AV315" i="26"/>
  <c r="AN315" i="26"/>
  <c r="AF315" i="26"/>
  <c r="AV314" i="26"/>
  <c r="AN314" i="26"/>
  <c r="AF314" i="26"/>
  <c r="S314" i="26"/>
  <c r="AV313" i="26"/>
  <c r="AN313" i="26"/>
  <c r="AF313" i="26"/>
  <c r="AV312" i="26"/>
  <c r="AN312" i="26"/>
  <c r="AF312" i="26"/>
  <c r="AV311" i="26"/>
  <c r="AW311" i="26" s="1"/>
  <c r="AO311" i="26"/>
  <c r="AN311" i="26"/>
  <c r="AF311" i="26"/>
  <c r="AG311" i="26" s="1"/>
  <c r="AB308" i="26"/>
  <c r="AA308" i="26"/>
  <c r="AB305" i="26" s="1"/>
  <c r="AB307" i="26" s="1" a="1"/>
  <c r="AB307" i="26" s="1"/>
  <c r="Z308" i="26"/>
  <c r="Y308" i="26"/>
  <c r="X308" i="26"/>
  <c r="W308" i="26"/>
  <c r="V308" i="26"/>
  <c r="U308" i="26"/>
  <c r="S308" i="26"/>
  <c r="R308" i="26"/>
  <c r="Q308" i="26"/>
  <c r="P308" i="26"/>
  <c r="O308" i="26"/>
  <c r="N308" i="26"/>
  <c r="M308" i="26"/>
  <c r="L308" i="26"/>
  <c r="I308" i="26"/>
  <c r="AB306" i="26"/>
  <c r="S306" i="26"/>
  <c r="J306" i="26"/>
  <c r="S305" i="26"/>
  <c r="S307" i="26" s="1" a="1"/>
  <c r="S307" i="26" s="1"/>
  <c r="AB304" i="26"/>
  <c r="AB318" i="26" s="1"/>
  <c r="AA304" i="26"/>
  <c r="AB317" i="26" s="1"/>
  <c r="Z304" i="26"/>
  <c r="AB316" i="26" s="1"/>
  <c r="Y304" i="26"/>
  <c r="AB315" i="26" s="1"/>
  <c r="X304" i="26"/>
  <c r="AB314" i="26" s="1"/>
  <c r="W304" i="26"/>
  <c r="AB313" i="26" s="1"/>
  <c r="V304" i="26"/>
  <c r="AB312" i="26" s="1"/>
  <c r="U304" i="26"/>
  <c r="AB311" i="26" s="1"/>
  <c r="AB319" i="26" s="1"/>
  <c r="S304" i="26"/>
  <c r="R304" i="26"/>
  <c r="S317" i="26" s="1"/>
  <c r="Q304" i="26"/>
  <c r="S316" i="26" s="1"/>
  <c r="P304" i="26"/>
  <c r="S315" i="26" s="1"/>
  <c r="O304" i="26"/>
  <c r="N304" i="26"/>
  <c r="S313" i="26" s="1"/>
  <c r="M304" i="26"/>
  <c r="S312" i="26" s="1"/>
  <c r="L304" i="26"/>
  <c r="S311" i="26" s="1"/>
  <c r="S319" i="26" s="1"/>
  <c r="J304" i="26"/>
  <c r="J318" i="26" s="1"/>
  <c r="I304" i="26"/>
  <c r="J317" i="26" s="1"/>
  <c r="H304" i="26"/>
  <c r="H308" i="26" s="1"/>
  <c r="G304" i="26"/>
  <c r="G308" i="26" s="1"/>
  <c r="F304" i="26"/>
  <c r="J314" i="26" s="1"/>
  <c r="E304" i="26"/>
  <c r="E308" i="26" s="1"/>
  <c r="D304" i="26"/>
  <c r="J312" i="26" s="1"/>
  <c r="C304" i="26"/>
  <c r="J311" i="26" s="1"/>
  <c r="AB301" i="26"/>
  <c r="AA301" i="26"/>
  <c r="Z301" i="26"/>
  <c r="Y301" i="26"/>
  <c r="X301" i="26"/>
  <c r="W301" i="26"/>
  <c r="V301" i="26"/>
  <c r="U301" i="26"/>
  <c r="S301" i="26"/>
  <c r="R301" i="26"/>
  <c r="Q301" i="26"/>
  <c r="P301" i="26"/>
  <c r="O301" i="26"/>
  <c r="N301" i="26"/>
  <c r="M301" i="26"/>
  <c r="L301" i="26"/>
  <c r="J301" i="26"/>
  <c r="I301" i="26"/>
  <c r="H301" i="26"/>
  <c r="G301" i="26"/>
  <c r="F301" i="26"/>
  <c r="E301" i="26"/>
  <c r="D301" i="26"/>
  <c r="C301" i="26"/>
  <c r="AB298" i="26"/>
  <c r="AA298" i="26"/>
  <c r="Z298" i="26"/>
  <c r="Y298" i="26"/>
  <c r="X298" i="26"/>
  <c r="W298" i="26"/>
  <c r="V298" i="26"/>
  <c r="U298" i="26"/>
  <c r="S298" i="26"/>
  <c r="R298" i="26"/>
  <c r="Q298" i="26"/>
  <c r="P298" i="26"/>
  <c r="O298" i="26"/>
  <c r="N298" i="26"/>
  <c r="M298" i="26"/>
  <c r="L298" i="26"/>
  <c r="J298" i="26"/>
  <c r="I298" i="26"/>
  <c r="H298" i="26"/>
  <c r="G298" i="26"/>
  <c r="F298" i="26"/>
  <c r="E298" i="26"/>
  <c r="D298" i="26"/>
  <c r="C298" i="26"/>
  <c r="AB295" i="26"/>
  <c r="AA295" i="26"/>
  <c r="Z295" i="26"/>
  <c r="Y295" i="26"/>
  <c r="X295" i="26"/>
  <c r="W295" i="26"/>
  <c r="V295" i="26"/>
  <c r="U295" i="26"/>
  <c r="S295" i="26"/>
  <c r="R295" i="26"/>
  <c r="Q295" i="26"/>
  <c r="P295" i="26"/>
  <c r="O295" i="26"/>
  <c r="N295" i="26"/>
  <c r="M295" i="26"/>
  <c r="L295" i="26"/>
  <c r="J295" i="26"/>
  <c r="I295" i="26"/>
  <c r="H295" i="26"/>
  <c r="G295" i="26"/>
  <c r="F295" i="26"/>
  <c r="E295" i="26"/>
  <c r="D295" i="26"/>
  <c r="C295" i="26"/>
  <c r="AB292" i="26"/>
  <c r="AA292" i="26"/>
  <c r="Z292" i="26"/>
  <c r="Y292" i="26"/>
  <c r="X292" i="26"/>
  <c r="W292" i="26"/>
  <c r="V292" i="26"/>
  <c r="U292" i="26"/>
  <c r="S292" i="26"/>
  <c r="R292" i="26"/>
  <c r="Q292" i="26"/>
  <c r="P292" i="26"/>
  <c r="O292" i="26"/>
  <c r="N292" i="26"/>
  <c r="M292" i="26"/>
  <c r="L292" i="26"/>
  <c r="J292" i="26"/>
  <c r="I292" i="26"/>
  <c r="H292" i="26"/>
  <c r="G292" i="26"/>
  <c r="F292" i="26"/>
  <c r="E292" i="26"/>
  <c r="D292" i="26"/>
  <c r="C292" i="26"/>
  <c r="AB289" i="26"/>
  <c r="AA289" i="26"/>
  <c r="Z289" i="26"/>
  <c r="Y289" i="26"/>
  <c r="X289" i="26"/>
  <c r="W289" i="26"/>
  <c r="V289" i="26"/>
  <c r="U289" i="26"/>
  <c r="S289" i="26"/>
  <c r="R289" i="26"/>
  <c r="Q289" i="26"/>
  <c r="P289" i="26"/>
  <c r="O289" i="26"/>
  <c r="N289" i="26"/>
  <c r="M289" i="26"/>
  <c r="L289" i="26"/>
  <c r="J289" i="26"/>
  <c r="I289" i="26"/>
  <c r="H289" i="26"/>
  <c r="G289" i="26"/>
  <c r="F289" i="26"/>
  <c r="E289" i="26"/>
  <c r="D289" i="26"/>
  <c r="C289" i="26"/>
  <c r="C285" i="26"/>
  <c r="C286" i="26" s="1"/>
  <c r="AV283" i="26"/>
  <c r="AN283" i="26"/>
  <c r="AF283" i="26"/>
  <c r="AV282" i="26"/>
  <c r="AN282" i="26"/>
  <c r="AF282" i="26"/>
  <c r="AV281" i="26"/>
  <c r="AN281" i="26"/>
  <c r="AF281" i="26"/>
  <c r="AV280" i="26"/>
  <c r="AN280" i="26"/>
  <c r="AF280" i="26"/>
  <c r="AV279" i="26"/>
  <c r="AN279" i="26"/>
  <c r="AF279" i="26"/>
  <c r="AV278" i="26"/>
  <c r="AN278" i="26"/>
  <c r="AF278" i="26"/>
  <c r="AV277" i="26"/>
  <c r="AN277" i="26"/>
  <c r="AF277" i="26"/>
  <c r="AV276" i="26"/>
  <c r="AW276" i="26" s="1"/>
  <c r="AO276" i="26"/>
  <c r="AN276" i="26"/>
  <c r="AG276" i="26"/>
  <c r="AF276" i="26"/>
  <c r="AB273" i="26"/>
  <c r="AA273" i="26"/>
  <c r="Z273" i="26"/>
  <c r="Y273" i="26"/>
  <c r="X273" i="26"/>
  <c r="W273" i="26"/>
  <c r="V273" i="26"/>
  <c r="U273" i="26"/>
  <c r="S273" i="26"/>
  <c r="R273" i="26"/>
  <c r="Q273" i="26"/>
  <c r="P273" i="26"/>
  <c r="O273" i="26"/>
  <c r="N273" i="26"/>
  <c r="M273" i="26"/>
  <c r="L273" i="26"/>
  <c r="AB271" i="26"/>
  <c r="S271" i="26"/>
  <c r="J271" i="26"/>
  <c r="AB270" i="26"/>
  <c r="AB272" i="26" s="1" a="1"/>
  <c r="AB272" i="26" s="1"/>
  <c r="S270" i="26"/>
  <c r="S272" i="26" s="1" a="1"/>
  <c r="S272" i="26" s="1"/>
  <c r="AB269" i="26"/>
  <c r="AB283" i="26" s="1"/>
  <c r="AA269" i="26"/>
  <c r="AB282" i="26" s="1"/>
  <c r="Z269" i="26"/>
  <c r="AB281" i="26" s="1"/>
  <c r="Y269" i="26"/>
  <c r="AB280" i="26" s="1"/>
  <c r="X269" i="26"/>
  <c r="AB279" i="26" s="1"/>
  <c r="W269" i="26"/>
  <c r="AB278" i="26" s="1"/>
  <c r="V269" i="26"/>
  <c r="AB277" i="26" s="1"/>
  <c r="U269" i="26"/>
  <c r="AB276" i="26" s="1"/>
  <c r="S269" i="26"/>
  <c r="S283" i="26" s="1"/>
  <c r="R269" i="26"/>
  <c r="S282" i="26" s="1"/>
  <c r="Q269" i="26"/>
  <c r="S281" i="26" s="1"/>
  <c r="P269" i="26"/>
  <c r="S280" i="26" s="1"/>
  <c r="O269" i="26"/>
  <c r="S279" i="26" s="1"/>
  <c r="N269" i="26"/>
  <c r="S278" i="26" s="1"/>
  <c r="M269" i="26"/>
  <c r="S277" i="26" s="1"/>
  <c r="L269" i="26"/>
  <c r="S276" i="26" s="1"/>
  <c r="J269" i="26"/>
  <c r="J283" i="26" s="1"/>
  <c r="I269" i="26"/>
  <c r="J282" i="26" s="1"/>
  <c r="H269" i="26"/>
  <c r="H273" i="26" s="1"/>
  <c r="G269" i="26"/>
  <c r="G273" i="26" s="1"/>
  <c r="F269" i="26"/>
  <c r="J279" i="26" s="1"/>
  <c r="E269" i="26"/>
  <c r="E273" i="26" s="1"/>
  <c r="D269" i="26"/>
  <c r="J277" i="26" s="1"/>
  <c r="C269" i="26"/>
  <c r="J276" i="26" s="1"/>
  <c r="AB266" i="26"/>
  <c r="AA266" i="26"/>
  <c r="Z266" i="26"/>
  <c r="Y266" i="26"/>
  <c r="X266" i="26"/>
  <c r="W266" i="26"/>
  <c r="V266" i="26"/>
  <c r="U266" i="26"/>
  <c r="S266" i="26"/>
  <c r="R266" i="26"/>
  <c r="Q266" i="26"/>
  <c r="P266" i="26"/>
  <c r="O266" i="26"/>
  <c r="N266" i="26"/>
  <c r="M266" i="26"/>
  <c r="L266" i="26"/>
  <c r="J266" i="26"/>
  <c r="I266" i="26"/>
  <c r="H266" i="26"/>
  <c r="G266" i="26"/>
  <c r="F266" i="26"/>
  <c r="E266" i="26"/>
  <c r="D266" i="26"/>
  <c r="C266" i="26"/>
  <c r="AB263" i="26"/>
  <c r="AA263" i="26"/>
  <c r="Z263" i="26"/>
  <c r="Y263" i="26"/>
  <c r="X263" i="26"/>
  <c r="W263" i="26"/>
  <c r="V263" i="26"/>
  <c r="U263" i="26"/>
  <c r="S263" i="26"/>
  <c r="R263" i="26"/>
  <c r="Q263" i="26"/>
  <c r="P263" i="26"/>
  <c r="O263" i="26"/>
  <c r="N263" i="26"/>
  <c r="M263" i="26"/>
  <c r="L263" i="26"/>
  <c r="J263" i="26"/>
  <c r="I263" i="26"/>
  <c r="H263" i="26"/>
  <c r="G263" i="26"/>
  <c r="F263" i="26"/>
  <c r="E263" i="26"/>
  <c r="D263" i="26"/>
  <c r="C263" i="26"/>
  <c r="AB260" i="26"/>
  <c r="AA260" i="26"/>
  <c r="Z260" i="26"/>
  <c r="Y260" i="26"/>
  <c r="X260" i="26"/>
  <c r="W260" i="26"/>
  <c r="V260" i="26"/>
  <c r="U260" i="26"/>
  <c r="S260" i="26"/>
  <c r="R260" i="26"/>
  <c r="Q260" i="26"/>
  <c r="P260" i="26"/>
  <c r="O260" i="26"/>
  <c r="N260" i="26"/>
  <c r="M260" i="26"/>
  <c r="L260" i="26"/>
  <c r="J260" i="26"/>
  <c r="I260" i="26"/>
  <c r="H260" i="26"/>
  <c r="G260" i="26"/>
  <c r="F260" i="26"/>
  <c r="E260" i="26"/>
  <c r="D260" i="26"/>
  <c r="C260" i="26"/>
  <c r="AB257" i="26"/>
  <c r="AA257" i="26"/>
  <c r="Z257" i="26"/>
  <c r="Y257" i="26"/>
  <c r="X257" i="26"/>
  <c r="W257" i="26"/>
  <c r="V257" i="26"/>
  <c r="U257" i="26"/>
  <c r="S257" i="26"/>
  <c r="R257" i="26"/>
  <c r="Q257" i="26"/>
  <c r="P257" i="26"/>
  <c r="O257" i="26"/>
  <c r="N257" i="26"/>
  <c r="M257" i="26"/>
  <c r="L257" i="26"/>
  <c r="J257" i="26"/>
  <c r="I257" i="26"/>
  <c r="H257" i="26"/>
  <c r="G257" i="26"/>
  <c r="F257" i="26"/>
  <c r="E257" i="26"/>
  <c r="D257" i="26"/>
  <c r="C257" i="26"/>
  <c r="AB254" i="26"/>
  <c r="AA254" i="26"/>
  <c r="Z254" i="26"/>
  <c r="Y254" i="26"/>
  <c r="X254" i="26"/>
  <c r="W254" i="26"/>
  <c r="V254" i="26"/>
  <c r="U254" i="26"/>
  <c r="S254" i="26"/>
  <c r="R254" i="26"/>
  <c r="Q254" i="26"/>
  <c r="P254" i="26"/>
  <c r="O254" i="26"/>
  <c r="N254" i="26"/>
  <c r="M254" i="26"/>
  <c r="L254" i="26"/>
  <c r="J254" i="26"/>
  <c r="I254" i="26"/>
  <c r="H254" i="26"/>
  <c r="G254" i="26"/>
  <c r="F254" i="26"/>
  <c r="E254" i="26"/>
  <c r="D254" i="26"/>
  <c r="C254" i="26"/>
  <c r="C250" i="26"/>
  <c r="C251" i="26" s="1"/>
  <c r="AV248" i="26"/>
  <c r="AN248" i="26"/>
  <c r="AF248" i="26"/>
  <c r="S248" i="26"/>
  <c r="AV247" i="26"/>
  <c r="AN247" i="26"/>
  <c r="AF247" i="26"/>
  <c r="AV246" i="26"/>
  <c r="AN246" i="26"/>
  <c r="AF246" i="26"/>
  <c r="AV245" i="26"/>
  <c r="AN245" i="26"/>
  <c r="AF245" i="26"/>
  <c r="AV244" i="26"/>
  <c r="AN244" i="26"/>
  <c r="AF244" i="26"/>
  <c r="S244" i="26"/>
  <c r="AV243" i="26"/>
  <c r="AN243" i="26"/>
  <c r="AF243" i="26"/>
  <c r="AV242" i="26"/>
  <c r="AN242" i="26"/>
  <c r="AF242" i="26"/>
  <c r="AV241" i="26"/>
  <c r="AW241" i="26" s="1"/>
  <c r="AO241" i="26"/>
  <c r="AN241" i="26"/>
  <c r="AF241" i="26"/>
  <c r="AG241" i="26" s="1"/>
  <c r="AB238" i="26"/>
  <c r="AA238" i="26"/>
  <c r="AB235" i="26" s="1"/>
  <c r="AB237" i="26" s="1" a="1"/>
  <c r="AB237" i="26" s="1"/>
  <c r="Z238" i="26"/>
  <c r="Y238" i="26"/>
  <c r="X238" i="26"/>
  <c r="W238" i="26"/>
  <c r="V238" i="26"/>
  <c r="U238" i="26"/>
  <c r="S238" i="26"/>
  <c r="R238" i="26"/>
  <c r="S235" i="26" s="1"/>
  <c r="S237" i="26" s="1" a="1"/>
  <c r="S237" i="26" s="1"/>
  <c r="Q238" i="26"/>
  <c r="P238" i="26"/>
  <c r="O238" i="26"/>
  <c r="N238" i="26"/>
  <c r="M238" i="26"/>
  <c r="L238" i="26"/>
  <c r="I238" i="26"/>
  <c r="AB236" i="26"/>
  <c r="S236" i="26"/>
  <c r="J236" i="26"/>
  <c r="AB234" i="26"/>
  <c r="AB248" i="26" s="1"/>
  <c r="AA234" i="26"/>
  <c r="AB247" i="26" s="1"/>
  <c r="Z234" i="26"/>
  <c r="AB246" i="26" s="1"/>
  <c r="Y234" i="26"/>
  <c r="AB245" i="26" s="1"/>
  <c r="X234" i="26"/>
  <c r="AB244" i="26" s="1"/>
  <c r="W234" i="26"/>
  <c r="AB243" i="26" s="1"/>
  <c r="V234" i="26"/>
  <c r="AB242" i="26" s="1"/>
  <c r="U234" i="26"/>
  <c r="AB241" i="26" s="1"/>
  <c r="S234" i="26"/>
  <c r="R234" i="26"/>
  <c r="S247" i="26" s="1"/>
  <c r="Q234" i="26"/>
  <c r="S246" i="26" s="1"/>
  <c r="P234" i="26"/>
  <c r="S245" i="26" s="1"/>
  <c r="O234" i="26"/>
  <c r="N234" i="26"/>
  <c r="S243" i="26" s="1"/>
  <c r="M234" i="26"/>
  <c r="S242" i="26" s="1"/>
  <c r="L234" i="26"/>
  <c r="S241" i="26" s="1"/>
  <c r="J234" i="26"/>
  <c r="J248" i="26" s="1"/>
  <c r="I234" i="26"/>
  <c r="J247" i="26" s="1"/>
  <c r="H234" i="26"/>
  <c r="H238" i="26" s="1"/>
  <c r="G234" i="26"/>
  <c r="G238" i="26" s="1"/>
  <c r="F234" i="26"/>
  <c r="J244" i="26" s="1"/>
  <c r="E234" i="26"/>
  <c r="E238" i="26" s="1"/>
  <c r="D234" i="26"/>
  <c r="J242" i="26" s="1"/>
  <c r="C234" i="26"/>
  <c r="J241" i="26" s="1"/>
  <c r="AB231" i="26"/>
  <c r="AA231" i="26"/>
  <c r="Z231" i="26"/>
  <c r="Y231" i="26"/>
  <c r="X231" i="26"/>
  <c r="W231" i="26"/>
  <c r="V231" i="26"/>
  <c r="U231" i="26"/>
  <c r="S231" i="26"/>
  <c r="R231" i="26"/>
  <c r="Q231" i="26"/>
  <c r="P231" i="26"/>
  <c r="O231" i="26"/>
  <c r="N231" i="26"/>
  <c r="M231" i="26"/>
  <c r="L231" i="26"/>
  <c r="J231" i="26"/>
  <c r="I231" i="26"/>
  <c r="H231" i="26"/>
  <c r="G231" i="26"/>
  <c r="F231" i="26"/>
  <c r="E231" i="26"/>
  <c r="D231" i="26"/>
  <c r="C231" i="26"/>
  <c r="AB228" i="26"/>
  <c r="AA228" i="26"/>
  <c r="Z228" i="26"/>
  <c r="Y228" i="26"/>
  <c r="X228" i="26"/>
  <c r="W228" i="26"/>
  <c r="V228" i="26"/>
  <c r="U228" i="26"/>
  <c r="S228" i="26"/>
  <c r="R228" i="26"/>
  <c r="Q228" i="26"/>
  <c r="P228" i="26"/>
  <c r="O228" i="26"/>
  <c r="N228" i="26"/>
  <c r="M228" i="26"/>
  <c r="L228" i="26"/>
  <c r="J228" i="26"/>
  <c r="I228" i="26"/>
  <c r="H228" i="26"/>
  <c r="G228" i="26"/>
  <c r="F228" i="26"/>
  <c r="E228" i="26"/>
  <c r="D228" i="26"/>
  <c r="C228" i="26"/>
  <c r="AB225" i="26"/>
  <c r="AA225" i="26"/>
  <c r="Z225" i="26"/>
  <c r="Y225" i="26"/>
  <c r="X225" i="26"/>
  <c r="W225" i="26"/>
  <c r="V225" i="26"/>
  <c r="U225" i="26"/>
  <c r="S225" i="26"/>
  <c r="R225" i="26"/>
  <c r="Q225" i="26"/>
  <c r="P225" i="26"/>
  <c r="O225" i="26"/>
  <c r="N225" i="26"/>
  <c r="M225" i="26"/>
  <c r="L225" i="26"/>
  <c r="J225" i="26"/>
  <c r="I225" i="26"/>
  <c r="H225" i="26"/>
  <c r="G225" i="26"/>
  <c r="F225" i="26"/>
  <c r="E225" i="26"/>
  <c r="D225" i="26"/>
  <c r="C225" i="26"/>
  <c r="AB222" i="26"/>
  <c r="AA222" i="26"/>
  <c r="Z222" i="26"/>
  <c r="Y222" i="26"/>
  <c r="X222" i="26"/>
  <c r="W222" i="26"/>
  <c r="V222" i="26"/>
  <c r="U222" i="26"/>
  <c r="S222" i="26"/>
  <c r="R222" i="26"/>
  <c r="Q222" i="26"/>
  <c r="P222" i="26"/>
  <c r="O222" i="26"/>
  <c r="N222" i="26"/>
  <c r="M222" i="26"/>
  <c r="L222" i="26"/>
  <c r="J222" i="26"/>
  <c r="I222" i="26"/>
  <c r="H222" i="26"/>
  <c r="G222" i="26"/>
  <c r="F222" i="26"/>
  <c r="E222" i="26"/>
  <c r="D222" i="26"/>
  <c r="C222" i="26"/>
  <c r="AB219" i="26"/>
  <c r="AA219" i="26"/>
  <c r="Z219" i="26"/>
  <c r="Y219" i="26"/>
  <c r="X219" i="26"/>
  <c r="W219" i="26"/>
  <c r="V219" i="26"/>
  <c r="U219" i="26"/>
  <c r="S219" i="26"/>
  <c r="R219" i="26"/>
  <c r="Q219" i="26"/>
  <c r="P219" i="26"/>
  <c r="O219" i="26"/>
  <c r="N219" i="26"/>
  <c r="M219" i="26"/>
  <c r="L219" i="26"/>
  <c r="J219" i="26"/>
  <c r="I219" i="26"/>
  <c r="H219" i="26"/>
  <c r="G219" i="26"/>
  <c r="F219" i="26"/>
  <c r="E219" i="26"/>
  <c r="D219" i="26"/>
  <c r="C219" i="26"/>
  <c r="C215" i="26"/>
  <c r="C216" i="26" s="1"/>
  <c r="AV213" i="26"/>
  <c r="AN213" i="26"/>
  <c r="AF213" i="26"/>
  <c r="S213" i="26"/>
  <c r="AV212" i="26"/>
  <c r="AN212" i="26"/>
  <c r="AF212" i="26"/>
  <c r="S212" i="26"/>
  <c r="AV211" i="26"/>
  <c r="AN211" i="26"/>
  <c r="AF211" i="26"/>
  <c r="AV210" i="26"/>
  <c r="AN210" i="26"/>
  <c r="AF210" i="26"/>
  <c r="AV209" i="26"/>
  <c r="AN209" i="26"/>
  <c r="AF209" i="26"/>
  <c r="S209" i="26"/>
  <c r="AV208" i="26"/>
  <c r="AN208" i="26"/>
  <c r="AF208" i="26"/>
  <c r="S208" i="26"/>
  <c r="AV207" i="26"/>
  <c r="AW206" i="26" s="1"/>
  <c r="AN207" i="26"/>
  <c r="AF207" i="26"/>
  <c r="AV206" i="26"/>
  <c r="AO206" i="26"/>
  <c r="AN206" i="26"/>
  <c r="AF206" i="26"/>
  <c r="AG206" i="26" s="1"/>
  <c r="J206" i="26"/>
  <c r="AB203" i="26"/>
  <c r="AA203" i="26"/>
  <c r="Z203" i="26"/>
  <c r="Y203" i="26"/>
  <c r="X203" i="26"/>
  <c r="W203" i="26"/>
  <c r="V203" i="26"/>
  <c r="U203" i="26"/>
  <c r="AB200" i="26" s="1"/>
  <c r="AB202" i="26" s="1" a="1"/>
  <c r="AB202" i="26" s="1"/>
  <c r="S203" i="26"/>
  <c r="R203" i="26"/>
  <c r="Q203" i="26"/>
  <c r="P203" i="26"/>
  <c r="O203" i="26"/>
  <c r="N203" i="26"/>
  <c r="M203" i="26"/>
  <c r="L203" i="26"/>
  <c r="J203" i="26"/>
  <c r="I203" i="26"/>
  <c r="C203" i="26"/>
  <c r="AB201" i="26"/>
  <c r="S201" i="26"/>
  <c r="J201" i="26"/>
  <c r="S200" i="26"/>
  <c r="S202" i="26" s="1" a="1"/>
  <c r="S202" i="26" s="1"/>
  <c r="AB199" i="26"/>
  <c r="AB213" i="26" s="1"/>
  <c r="AA199" i="26"/>
  <c r="AB212" i="26" s="1"/>
  <c r="Z199" i="26"/>
  <c r="AB211" i="26" s="1"/>
  <c r="Y199" i="26"/>
  <c r="AB210" i="26" s="1"/>
  <c r="X199" i="26"/>
  <c r="AB209" i="26" s="1"/>
  <c r="W199" i="26"/>
  <c r="AB208" i="26" s="1"/>
  <c r="V199" i="26"/>
  <c r="AB207" i="26" s="1"/>
  <c r="U199" i="26"/>
  <c r="AB206" i="26" s="1"/>
  <c r="S199" i="26"/>
  <c r="R199" i="26"/>
  <c r="Q199" i="26"/>
  <c r="S211" i="26" s="1"/>
  <c r="P199" i="26"/>
  <c r="S210" i="26" s="1"/>
  <c r="O199" i="26"/>
  <c r="N199" i="26"/>
  <c r="M199" i="26"/>
  <c r="S207" i="26" s="1"/>
  <c r="L199" i="26"/>
  <c r="S206" i="26" s="1"/>
  <c r="J199" i="26"/>
  <c r="J213" i="26" s="1"/>
  <c r="I199" i="26"/>
  <c r="J212" i="26" s="1"/>
  <c r="H199" i="26"/>
  <c r="H203" i="26" s="1"/>
  <c r="G199" i="26"/>
  <c r="G203" i="26" s="1"/>
  <c r="F199" i="26"/>
  <c r="J209" i="26" s="1"/>
  <c r="E199" i="26"/>
  <c r="E203" i="26" s="1"/>
  <c r="D199" i="26"/>
  <c r="J207" i="26" s="1"/>
  <c r="C199" i="26"/>
  <c r="AB196" i="26"/>
  <c r="AA196" i="26"/>
  <c r="Z196" i="26"/>
  <c r="Y196" i="26"/>
  <c r="X196" i="26"/>
  <c r="W196" i="26"/>
  <c r="V196" i="26"/>
  <c r="U196" i="26"/>
  <c r="S196" i="26"/>
  <c r="R196" i="26"/>
  <c r="Q196" i="26"/>
  <c r="P196" i="26"/>
  <c r="O196" i="26"/>
  <c r="N196" i="26"/>
  <c r="M196" i="26"/>
  <c r="L196" i="26"/>
  <c r="J196" i="26"/>
  <c r="I196" i="26"/>
  <c r="H196" i="26"/>
  <c r="G196" i="26"/>
  <c r="F196" i="26"/>
  <c r="E196" i="26"/>
  <c r="D196" i="26"/>
  <c r="C196" i="26"/>
  <c r="AB193" i="26"/>
  <c r="AA193" i="26"/>
  <c r="Z193" i="26"/>
  <c r="Y193" i="26"/>
  <c r="X193" i="26"/>
  <c r="W193" i="26"/>
  <c r="V193" i="26"/>
  <c r="U193" i="26"/>
  <c r="S193" i="26"/>
  <c r="R193" i="26"/>
  <c r="Q193" i="26"/>
  <c r="P193" i="26"/>
  <c r="O193" i="26"/>
  <c r="N193" i="26"/>
  <c r="M193" i="26"/>
  <c r="L193" i="26"/>
  <c r="J193" i="26"/>
  <c r="I193" i="26"/>
  <c r="H193" i="26"/>
  <c r="G193" i="26"/>
  <c r="F193" i="26"/>
  <c r="E193" i="26"/>
  <c r="D193" i="26"/>
  <c r="C193" i="26"/>
  <c r="AB190" i="26"/>
  <c r="AA190" i="26"/>
  <c r="Z190" i="26"/>
  <c r="Y190" i="26"/>
  <c r="X190" i="26"/>
  <c r="W190" i="26"/>
  <c r="V190" i="26"/>
  <c r="U190" i="26"/>
  <c r="S190" i="26"/>
  <c r="R190" i="26"/>
  <c r="Q190" i="26"/>
  <c r="P190" i="26"/>
  <c r="O190" i="26"/>
  <c r="N190" i="26"/>
  <c r="M190" i="26"/>
  <c r="L190" i="26"/>
  <c r="J190" i="26"/>
  <c r="I190" i="26"/>
  <c r="H190" i="26"/>
  <c r="G190" i="26"/>
  <c r="F190" i="26"/>
  <c r="E190" i="26"/>
  <c r="D190" i="26"/>
  <c r="C190" i="26"/>
  <c r="AB187" i="26"/>
  <c r="AA187" i="26"/>
  <c r="Z187" i="26"/>
  <c r="Y187" i="26"/>
  <c r="X187" i="26"/>
  <c r="W187" i="26"/>
  <c r="V187" i="26"/>
  <c r="U187" i="26"/>
  <c r="S187" i="26"/>
  <c r="R187" i="26"/>
  <c r="Q187" i="26"/>
  <c r="P187" i="26"/>
  <c r="O187" i="26"/>
  <c r="N187" i="26"/>
  <c r="M187" i="26"/>
  <c r="L187" i="26"/>
  <c r="J187" i="26"/>
  <c r="I187" i="26"/>
  <c r="H187" i="26"/>
  <c r="G187" i="26"/>
  <c r="F187" i="26"/>
  <c r="E187" i="26"/>
  <c r="D187" i="26"/>
  <c r="C187" i="26"/>
  <c r="AB184" i="26"/>
  <c r="AA184" i="26"/>
  <c r="Z184" i="26"/>
  <c r="Y184" i="26"/>
  <c r="X184" i="26"/>
  <c r="W184" i="26"/>
  <c r="V184" i="26"/>
  <c r="U184" i="26"/>
  <c r="S184" i="26"/>
  <c r="R184" i="26"/>
  <c r="Q184" i="26"/>
  <c r="P184" i="26"/>
  <c r="O184" i="26"/>
  <c r="N184" i="26"/>
  <c r="M184" i="26"/>
  <c r="L184" i="26"/>
  <c r="J184" i="26"/>
  <c r="I184" i="26"/>
  <c r="H184" i="26"/>
  <c r="G184" i="26"/>
  <c r="F184" i="26"/>
  <c r="E184" i="26"/>
  <c r="D184" i="26"/>
  <c r="C184" i="26"/>
  <c r="C180" i="26"/>
  <c r="C181" i="26" s="1"/>
  <c r="AV178" i="26"/>
  <c r="AN178" i="26"/>
  <c r="AF178" i="26"/>
  <c r="S178" i="26"/>
  <c r="AV177" i="26"/>
  <c r="AN177" i="26"/>
  <c r="AF177" i="26"/>
  <c r="AV176" i="26"/>
  <c r="AN176" i="26"/>
  <c r="AF176" i="26"/>
  <c r="AV175" i="26"/>
  <c r="AN175" i="26"/>
  <c r="AF175" i="26"/>
  <c r="AV174" i="26"/>
  <c r="AN174" i="26"/>
  <c r="AF174" i="26"/>
  <c r="S174" i="26"/>
  <c r="AV173" i="26"/>
  <c r="AN173" i="26"/>
  <c r="AF173" i="26"/>
  <c r="AV172" i="26"/>
  <c r="AW171" i="26" s="1"/>
  <c r="AN172" i="26"/>
  <c r="AF172" i="26"/>
  <c r="AV171" i="26"/>
  <c r="AO171" i="26"/>
  <c r="AN171" i="26"/>
  <c r="AF171" i="26"/>
  <c r="AG171" i="26" s="1"/>
  <c r="AB168" i="26"/>
  <c r="AA168" i="26"/>
  <c r="AB165" i="26" s="1"/>
  <c r="AB167" i="26" s="1" a="1"/>
  <c r="AB167" i="26" s="1"/>
  <c r="Z168" i="26"/>
  <c r="Y168" i="26"/>
  <c r="X168" i="26"/>
  <c r="W168" i="26"/>
  <c r="V168" i="26"/>
  <c r="U168" i="26"/>
  <c r="S168" i="26"/>
  <c r="R168" i="26"/>
  <c r="Q168" i="26"/>
  <c r="P168" i="26"/>
  <c r="O168" i="26"/>
  <c r="N168" i="26"/>
  <c r="M168" i="26"/>
  <c r="L168" i="26"/>
  <c r="I168" i="26"/>
  <c r="AB166" i="26"/>
  <c r="S166" i="26"/>
  <c r="J166" i="26"/>
  <c r="S165" i="26"/>
  <c r="S167" i="26" s="1" a="1"/>
  <c r="S167" i="26" s="1"/>
  <c r="AB164" i="26"/>
  <c r="AB178" i="26" s="1"/>
  <c r="AA164" i="26"/>
  <c r="AB177" i="26" s="1"/>
  <c r="Z164" i="26"/>
  <c r="AB176" i="26" s="1"/>
  <c r="Y164" i="26"/>
  <c r="AB175" i="26" s="1"/>
  <c r="X164" i="26"/>
  <c r="AB174" i="26" s="1"/>
  <c r="W164" i="26"/>
  <c r="AB173" i="26" s="1"/>
  <c r="V164" i="26"/>
  <c r="AB172" i="26" s="1"/>
  <c r="U164" i="26"/>
  <c r="AB171" i="26" s="1"/>
  <c r="AB179" i="26" s="1"/>
  <c r="S164" i="26"/>
  <c r="R164" i="26"/>
  <c r="S177" i="26" s="1"/>
  <c r="Q164" i="26"/>
  <c r="S176" i="26" s="1"/>
  <c r="P164" i="26"/>
  <c r="S175" i="26" s="1"/>
  <c r="O164" i="26"/>
  <c r="N164" i="26"/>
  <c r="S173" i="26" s="1"/>
  <c r="M164" i="26"/>
  <c r="S172" i="26" s="1"/>
  <c r="L164" i="26"/>
  <c r="S171" i="26" s="1"/>
  <c r="S179" i="26" s="1"/>
  <c r="J164" i="26"/>
  <c r="J178" i="26" s="1"/>
  <c r="I164" i="26"/>
  <c r="J177" i="26" s="1"/>
  <c r="H164" i="26"/>
  <c r="H168" i="26" s="1"/>
  <c r="G164" i="26"/>
  <c r="G168" i="26" s="1"/>
  <c r="F164" i="26"/>
  <c r="J174" i="26" s="1"/>
  <c r="E164" i="26"/>
  <c r="E168" i="26" s="1"/>
  <c r="D164" i="26"/>
  <c r="J172" i="26" s="1"/>
  <c r="C164" i="26"/>
  <c r="J171" i="26" s="1"/>
  <c r="AB161" i="26"/>
  <c r="AA161" i="26"/>
  <c r="Z161" i="26"/>
  <c r="Y161" i="26"/>
  <c r="X161" i="26"/>
  <c r="W161" i="26"/>
  <c r="V161" i="26"/>
  <c r="U161" i="26"/>
  <c r="S161" i="26"/>
  <c r="R161" i="26"/>
  <c r="Q161" i="26"/>
  <c r="P161" i="26"/>
  <c r="O161" i="26"/>
  <c r="N161" i="26"/>
  <c r="M161" i="26"/>
  <c r="L161" i="26"/>
  <c r="J161" i="26"/>
  <c r="I161" i="26"/>
  <c r="H161" i="26"/>
  <c r="G161" i="26"/>
  <c r="F161" i="26"/>
  <c r="E161" i="26"/>
  <c r="D161" i="26"/>
  <c r="C161" i="26"/>
  <c r="AB158" i="26"/>
  <c r="AA158" i="26"/>
  <c r="Z158" i="26"/>
  <c r="Y158" i="26"/>
  <c r="X158" i="26"/>
  <c r="W158" i="26"/>
  <c r="V158" i="26"/>
  <c r="U158" i="26"/>
  <c r="S158" i="26"/>
  <c r="R158" i="26"/>
  <c r="Q158" i="26"/>
  <c r="P158" i="26"/>
  <c r="O158" i="26"/>
  <c r="N158" i="26"/>
  <c r="M158" i="26"/>
  <c r="L158" i="26"/>
  <c r="J158" i="26"/>
  <c r="I158" i="26"/>
  <c r="H158" i="26"/>
  <c r="G158" i="26"/>
  <c r="F158" i="26"/>
  <c r="E158" i="26"/>
  <c r="D158" i="26"/>
  <c r="C158" i="26"/>
  <c r="AB155" i="26"/>
  <c r="AA155" i="26"/>
  <c r="Z155" i="26"/>
  <c r="Y155" i="26"/>
  <c r="X155" i="26"/>
  <c r="W155" i="26"/>
  <c r="V155" i="26"/>
  <c r="U155" i="26"/>
  <c r="S155" i="26"/>
  <c r="R155" i="26"/>
  <c r="Q155" i="26"/>
  <c r="P155" i="26"/>
  <c r="O155" i="26"/>
  <c r="N155" i="26"/>
  <c r="M155" i="26"/>
  <c r="L155" i="26"/>
  <c r="J155" i="26"/>
  <c r="I155" i="26"/>
  <c r="H155" i="26"/>
  <c r="G155" i="26"/>
  <c r="F155" i="26"/>
  <c r="E155" i="26"/>
  <c r="D155" i="26"/>
  <c r="C155" i="26"/>
  <c r="AB152" i="26"/>
  <c r="AA152" i="26"/>
  <c r="Z152" i="26"/>
  <c r="Y152" i="26"/>
  <c r="X152" i="26"/>
  <c r="W152" i="26"/>
  <c r="V152" i="26"/>
  <c r="U152" i="26"/>
  <c r="S152" i="26"/>
  <c r="R152" i="26"/>
  <c r="Q152" i="26"/>
  <c r="P152" i="26"/>
  <c r="O152" i="26"/>
  <c r="N152" i="26"/>
  <c r="M152" i="26"/>
  <c r="L152" i="26"/>
  <c r="J152" i="26"/>
  <c r="I152" i="26"/>
  <c r="H152" i="26"/>
  <c r="G152" i="26"/>
  <c r="F152" i="26"/>
  <c r="E152" i="26"/>
  <c r="D152" i="26"/>
  <c r="C152" i="26"/>
  <c r="AB149" i="26"/>
  <c r="AA149" i="26"/>
  <c r="Z149" i="26"/>
  <c r="Y149" i="26"/>
  <c r="X149" i="26"/>
  <c r="W149" i="26"/>
  <c r="V149" i="26"/>
  <c r="U149" i="26"/>
  <c r="S149" i="26"/>
  <c r="R149" i="26"/>
  <c r="Q149" i="26"/>
  <c r="P149" i="26"/>
  <c r="O149" i="26"/>
  <c r="N149" i="26"/>
  <c r="M149" i="26"/>
  <c r="L149" i="26"/>
  <c r="J149" i="26"/>
  <c r="I149" i="26"/>
  <c r="H149" i="26"/>
  <c r="G149" i="26"/>
  <c r="F149" i="26"/>
  <c r="E149" i="26"/>
  <c r="D149" i="26"/>
  <c r="C149" i="26"/>
  <c r="C145" i="26"/>
  <c r="C146" i="26" s="1"/>
  <c r="AV143" i="26"/>
  <c r="AN143" i="26"/>
  <c r="AF143" i="26"/>
  <c r="S143" i="26"/>
  <c r="AV142" i="26"/>
  <c r="AN142" i="26"/>
  <c r="AF142" i="26"/>
  <c r="AV141" i="26"/>
  <c r="AN141" i="26"/>
  <c r="AF141" i="26"/>
  <c r="AV140" i="26"/>
  <c r="AN140" i="26"/>
  <c r="AF140" i="26"/>
  <c r="AV139" i="26"/>
  <c r="AN139" i="26"/>
  <c r="AF139" i="26"/>
  <c r="S139" i="26"/>
  <c r="AV138" i="26"/>
  <c r="AN138" i="26"/>
  <c r="AF138" i="26"/>
  <c r="AV137" i="26"/>
  <c r="AW136" i="26" s="1"/>
  <c r="AN137" i="26"/>
  <c r="AF137" i="26"/>
  <c r="AV136" i="26"/>
  <c r="AO136" i="26"/>
  <c r="AN136" i="26"/>
  <c r="AF136" i="26"/>
  <c r="AG136" i="26" s="1"/>
  <c r="AB133" i="26"/>
  <c r="AA133" i="26"/>
  <c r="AB130" i="26" s="1"/>
  <c r="AB132" i="26" s="1" a="1"/>
  <c r="AB132" i="26" s="1"/>
  <c r="Z133" i="26"/>
  <c r="Y133" i="26"/>
  <c r="X133" i="26"/>
  <c r="W133" i="26"/>
  <c r="V133" i="26"/>
  <c r="U133" i="26"/>
  <c r="S133" i="26"/>
  <c r="R133" i="26"/>
  <c r="Q133" i="26"/>
  <c r="P133" i="26"/>
  <c r="O133" i="26"/>
  <c r="N133" i="26"/>
  <c r="M133" i="26"/>
  <c r="L133" i="26"/>
  <c r="I133" i="26"/>
  <c r="AB131" i="26"/>
  <c r="S131" i="26"/>
  <c r="J131" i="26"/>
  <c r="S130" i="26"/>
  <c r="S132" i="26" s="1" a="1"/>
  <c r="S132" i="26" s="1"/>
  <c r="AB129" i="26"/>
  <c r="AB143" i="26" s="1"/>
  <c r="AA129" i="26"/>
  <c r="AB142" i="26" s="1"/>
  <c r="Z129" i="26"/>
  <c r="AB141" i="26" s="1"/>
  <c r="Y129" i="26"/>
  <c r="AB140" i="26" s="1"/>
  <c r="X129" i="26"/>
  <c r="AB139" i="26" s="1"/>
  <c r="W129" i="26"/>
  <c r="AB138" i="26" s="1"/>
  <c r="V129" i="26"/>
  <c r="AB137" i="26" s="1"/>
  <c r="U129" i="26"/>
  <c r="AB136" i="26" s="1"/>
  <c r="S129" i="26"/>
  <c r="R129" i="26"/>
  <c r="S142" i="26" s="1"/>
  <c r="Q129" i="26"/>
  <c r="S141" i="26" s="1"/>
  <c r="P129" i="26"/>
  <c r="S140" i="26" s="1"/>
  <c r="O129" i="26"/>
  <c r="N129" i="26"/>
  <c r="S138" i="26" s="1"/>
  <c r="M129" i="26"/>
  <c r="S137" i="26" s="1"/>
  <c r="L129" i="26"/>
  <c r="S136" i="26" s="1"/>
  <c r="S144" i="26" s="1"/>
  <c r="J129" i="26"/>
  <c r="J143" i="26" s="1"/>
  <c r="I129" i="26"/>
  <c r="J142" i="26" s="1"/>
  <c r="H129" i="26"/>
  <c r="H133" i="26" s="1"/>
  <c r="G129" i="26"/>
  <c r="G133" i="26" s="1"/>
  <c r="F129" i="26"/>
  <c r="J139" i="26" s="1"/>
  <c r="E129" i="26"/>
  <c r="E133" i="26" s="1"/>
  <c r="D129" i="26"/>
  <c r="J137" i="26" s="1"/>
  <c r="C129" i="26"/>
  <c r="J136" i="26" s="1"/>
  <c r="AB126" i="26"/>
  <c r="AA126" i="26"/>
  <c r="Z126" i="26"/>
  <c r="Y126" i="26"/>
  <c r="X126" i="26"/>
  <c r="W126" i="26"/>
  <c r="V126" i="26"/>
  <c r="U126" i="26"/>
  <c r="S126" i="26"/>
  <c r="R126" i="26"/>
  <c r="Q126" i="26"/>
  <c r="P126" i="26"/>
  <c r="O126" i="26"/>
  <c r="N126" i="26"/>
  <c r="M126" i="26"/>
  <c r="L126" i="26"/>
  <c r="J126" i="26"/>
  <c r="I126" i="26"/>
  <c r="H126" i="26"/>
  <c r="G126" i="26"/>
  <c r="F126" i="26"/>
  <c r="E126" i="26"/>
  <c r="D126" i="26"/>
  <c r="C126" i="26"/>
  <c r="AB123" i="26"/>
  <c r="AA123" i="26"/>
  <c r="Z123" i="26"/>
  <c r="Y123" i="26"/>
  <c r="X123" i="26"/>
  <c r="W123" i="26"/>
  <c r="V123" i="26"/>
  <c r="U123" i="26"/>
  <c r="S123" i="26"/>
  <c r="R123" i="26"/>
  <c r="Q123" i="26"/>
  <c r="P123" i="26"/>
  <c r="O123" i="26"/>
  <c r="N123" i="26"/>
  <c r="M123" i="26"/>
  <c r="L123" i="26"/>
  <c r="J123" i="26"/>
  <c r="I123" i="26"/>
  <c r="H123" i="26"/>
  <c r="G123" i="26"/>
  <c r="F123" i="26"/>
  <c r="E123" i="26"/>
  <c r="D123" i="26"/>
  <c r="C123" i="26"/>
  <c r="AB120" i="26"/>
  <c r="AA120" i="26"/>
  <c r="Z120" i="26"/>
  <c r="Y120" i="26"/>
  <c r="X120" i="26"/>
  <c r="W120" i="26"/>
  <c r="V120" i="26"/>
  <c r="U120" i="26"/>
  <c r="S120" i="26"/>
  <c r="R120" i="26"/>
  <c r="Q120" i="26"/>
  <c r="P120" i="26"/>
  <c r="O120" i="26"/>
  <c r="N120" i="26"/>
  <c r="M120" i="26"/>
  <c r="L120" i="26"/>
  <c r="J120" i="26"/>
  <c r="I120" i="26"/>
  <c r="H120" i="26"/>
  <c r="G120" i="26"/>
  <c r="F120" i="26"/>
  <c r="E120" i="26"/>
  <c r="D120" i="26"/>
  <c r="C120" i="26"/>
  <c r="AB117" i="26"/>
  <c r="AA117" i="26"/>
  <c r="Z117" i="26"/>
  <c r="Y117" i="26"/>
  <c r="X117" i="26"/>
  <c r="W117" i="26"/>
  <c r="V117" i="26"/>
  <c r="U117" i="26"/>
  <c r="S117" i="26"/>
  <c r="R117" i="26"/>
  <c r="Q117" i="26"/>
  <c r="P117" i="26"/>
  <c r="O117" i="26"/>
  <c r="N117" i="26"/>
  <c r="M117" i="26"/>
  <c r="L117" i="26"/>
  <c r="J117" i="26"/>
  <c r="I117" i="26"/>
  <c r="H117" i="26"/>
  <c r="G117" i="26"/>
  <c r="F117" i="26"/>
  <c r="E117" i="26"/>
  <c r="D117" i="26"/>
  <c r="C117" i="26"/>
  <c r="AB114" i="26"/>
  <c r="AA114" i="26"/>
  <c r="Z114" i="26"/>
  <c r="Y114" i="26"/>
  <c r="X114" i="26"/>
  <c r="W114" i="26"/>
  <c r="V114" i="26"/>
  <c r="U114" i="26"/>
  <c r="S114" i="26"/>
  <c r="R114" i="26"/>
  <c r="Q114" i="26"/>
  <c r="P114" i="26"/>
  <c r="O114" i="26"/>
  <c r="N114" i="26"/>
  <c r="M114" i="26"/>
  <c r="L114" i="26"/>
  <c r="J114" i="26"/>
  <c r="I114" i="26"/>
  <c r="H114" i="26"/>
  <c r="G114" i="26"/>
  <c r="F114" i="26"/>
  <c r="E114" i="26"/>
  <c r="D114" i="26"/>
  <c r="C114" i="26"/>
  <c r="C110" i="26"/>
  <c r="C111" i="26" s="1"/>
  <c r="AV108" i="26"/>
  <c r="AN108" i="26"/>
  <c r="AF108" i="26"/>
  <c r="AV107" i="26"/>
  <c r="AN107" i="26"/>
  <c r="AF107" i="26"/>
  <c r="S107" i="26"/>
  <c r="AV106" i="26"/>
  <c r="AN106" i="26"/>
  <c r="AF106" i="26"/>
  <c r="AV105" i="26"/>
  <c r="AN105" i="26"/>
  <c r="AF105" i="26"/>
  <c r="AV104" i="26"/>
  <c r="AN104" i="26"/>
  <c r="AF104" i="26"/>
  <c r="AG101" i="26" s="1"/>
  <c r="AV103" i="26"/>
  <c r="AN103" i="26"/>
  <c r="AF103" i="26"/>
  <c r="S103" i="26"/>
  <c r="AV102" i="26"/>
  <c r="AN102" i="26"/>
  <c r="AF102" i="26"/>
  <c r="AW101" i="26"/>
  <c r="AV101" i="26"/>
  <c r="AN101" i="26"/>
  <c r="AO101" i="26" s="1"/>
  <c r="AF101" i="26"/>
  <c r="J101" i="26"/>
  <c r="AB98" i="26"/>
  <c r="AA98" i="26"/>
  <c r="Z98" i="26"/>
  <c r="Y98" i="26"/>
  <c r="X98" i="26"/>
  <c r="W98" i="26"/>
  <c r="V98" i="26"/>
  <c r="U98" i="26"/>
  <c r="AB95" i="26" s="1"/>
  <c r="AB97" i="26" s="1" a="1"/>
  <c r="AB97" i="26" s="1"/>
  <c r="S98" i="26"/>
  <c r="R98" i="26"/>
  <c r="Q98" i="26"/>
  <c r="P98" i="26"/>
  <c r="O98" i="26"/>
  <c r="N98" i="26"/>
  <c r="M98" i="26"/>
  <c r="L98" i="26"/>
  <c r="S95" i="26" s="1"/>
  <c r="S97" i="26" s="1" a="1"/>
  <c r="S97" i="26" s="1"/>
  <c r="C98" i="26"/>
  <c r="AB96" i="26"/>
  <c r="S96" i="26"/>
  <c r="J96" i="26"/>
  <c r="AB94" i="26"/>
  <c r="AB108" i="26" s="1"/>
  <c r="AA94" i="26"/>
  <c r="AB107" i="26" s="1"/>
  <c r="Z94" i="26"/>
  <c r="AB106" i="26" s="1"/>
  <c r="Y94" i="26"/>
  <c r="AB105" i="26" s="1"/>
  <c r="X94" i="26"/>
  <c r="AB104" i="26" s="1"/>
  <c r="W94" i="26"/>
  <c r="AB103" i="26" s="1"/>
  <c r="V94" i="26"/>
  <c r="AB102" i="26" s="1"/>
  <c r="U94" i="26"/>
  <c r="AB101" i="26" s="1"/>
  <c r="S94" i="26"/>
  <c r="S108" i="26" s="1"/>
  <c r="R94" i="26"/>
  <c r="Q94" i="26"/>
  <c r="S106" i="26" s="1"/>
  <c r="P94" i="26"/>
  <c r="S105" i="26" s="1"/>
  <c r="O94" i="26"/>
  <c r="S104" i="26" s="1"/>
  <c r="N94" i="26"/>
  <c r="M94" i="26"/>
  <c r="S102" i="26" s="1"/>
  <c r="L94" i="26"/>
  <c r="S101" i="26" s="1"/>
  <c r="J94" i="26"/>
  <c r="J108" i="26" s="1"/>
  <c r="I94" i="26"/>
  <c r="J107" i="26" s="1"/>
  <c r="H94" i="26"/>
  <c r="H98" i="26" s="1"/>
  <c r="G94" i="26"/>
  <c r="G98" i="26" s="1"/>
  <c r="F94" i="26"/>
  <c r="J104" i="26" s="1"/>
  <c r="E94" i="26"/>
  <c r="E98" i="26" s="1"/>
  <c r="D94" i="26"/>
  <c r="J102" i="26" s="1"/>
  <c r="C94" i="26"/>
  <c r="AB91" i="26"/>
  <c r="AA91" i="26"/>
  <c r="Z91" i="26"/>
  <c r="Y91" i="26"/>
  <c r="X91" i="26"/>
  <c r="W91" i="26"/>
  <c r="V91" i="26"/>
  <c r="U91" i="26"/>
  <c r="S91" i="26"/>
  <c r="R91" i="26"/>
  <c r="Q91" i="26"/>
  <c r="P91" i="26"/>
  <c r="O91" i="26"/>
  <c r="N91" i="26"/>
  <c r="M91" i="26"/>
  <c r="L91" i="26"/>
  <c r="J91" i="26"/>
  <c r="I91" i="26"/>
  <c r="H91" i="26"/>
  <c r="G91" i="26"/>
  <c r="F91" i="26"/>
  <c r="E91" i="26"/>
  <c r="D91" i="26"/>
  <c r="C91" i="26"/>
  <c r="AB88" i="26"/>
  <c r="AA88" i="26"/>
  <c r="Z88" i="26"/>
  <c r="Y88" i="26"/>
  <c r="X88" i="26"/>
  <c r="W88" i="26"/>
  <c r="V88" i="26"/>
  <c r="U88" i="26"/>
  <c r="S88" i="26"/>
  <c r="R88" i="26"/>
  <c r="Q88" i="26"/>
  <c r="P88" i="26"/>
  <c r="O88" i="26"/>
  <c r="N88" i="26"/>
  <c r="M88" i="26"/>
  <c r="L88" i="26"/>
  <c r="J88" i="26"/>
  <c r="I88" i="26"/>
  <c r="H88" i="26"/>
  <c r="G88" i="26"/>
  <c r="F88" i="26"/>
  <c r="E88" i="26"/>
  <c r="D88" i="26"/>
  <c r="C88" i="26"/>
  <c r="AB85" i="26"/>
  <c r="AA85" i="26"/>
  <c r="Z85" i="26"/>
  <c r="Y85" i="26"/>
  <c r="X85" i="26"/>
  <c r="W85" i="26"/>
  <c r="V85" i="26"/>
  <c r="U85" i="26"/>
  <c r="S85" i="26"/>
  <c r="R85" i="26"/>
  <c r="Q85" i="26"/>
  <c r="P85" i="26"/>
  <c r="O85" i="26"/>
  <c r="N85" i="26"/>
  <c r="M85" i="26"/>
  <c r="L85" i="26"/>
  <c r="J85" i="26"/>
  <c r="I85" i="26"/>
  <c r="H85" i="26"/>
  <c r="G85" i="26"/>
  <c r="F85" i="26"/>
  <c r="E85" i="26"/>
  <c r="D85" i="26"/>
  <c r="C85" i="26"/>
  <c r="AB82" i="26"/>
  <c r="AA82" i="26"/>
  <c r="Z82" i="26"/>
  <c r="Y82" i="26"/>
  <c r="X82" i="26"/>
  <c r="W82" i="26"/>
  <c r="V82" i="26"/>
  <c r="U82" i="26"/>
  <c r="S82" i="26"/>
  <c r="R82" i="26"/>
  <c r="Q82" i="26"/>
  <c r="P82" i="26"/>
  <c r="O82" i="26"/>
  <c r="N82" i="26"/>
  <c r="M82" i="26"/>
  <c r="L82" i="26"/>
  <c r="J82" i="26"/>
  <c r="I82" i="26"/>
  <c r="H82" i="26"/>
  <c r="G82" i="26"/>
  <c r="F82" i="26"/>
  <c r="E82" i="26"/>
  <c r="D82" i="26"/>
  <c r="C82" i="26"/>
  <c r="AB79" i="26"/>
  <c r="AA79" i="26"/>
  <c r="Z79" i="26"/>
  <c r="Y79" i="26"/>
  <c r="X79" i="26"/>
  <c r="W79" i="26"/>
  <c r="V79" i="26"/>
  <c r="U79" i="26"/>
  <c r="S79" i="26"/>
  <c r="R79" i="26"/>
  <c r="Q79" i="26"/>
  <c r="P79" i="26"/>
  <c r="O79" i="26"/>
  <c r="N79" i="26"/>
  <c r="M79" i="26"/>
  <c r="L79" i="26"/>
  <c r="J79" i="26"/>
  <c r="I79" i="26"/>
  <c r="H79" i="26"/>
  <c r="G79" i="26"/>
  <c r="F79" i="26"/>
  <c r="E79" i="26"/>
  <c r="D79" i="26"/>
  <c r="C79" i="26"/>
  <c r="C75" i="26"/>
  <c r="C76" i="26" s="1"/>
  <c r="AV73" i="26"/>
  <c r="AN73" i="26"/>
  <c r="AF73" i="26"/>
  <c r="AV72" i="26"/>
  <c r="AN72" i="26"/>
  <c r="AF72" i="26"/>
  <c r="AV71" i="26"/>
  <c r="AN71" i="26"/>
  <c r="AF71" i="26"/>
  <c r="J71" i="26"/>
  <c r="AV70" i="26"/>
  <c r="AN70" i="26"/>
  <c r="AF70" i="26"/>
  <c r="AV69" i="26"/>
  <c r="AN69" i="26"/>
  <c r="AF69" i="26"/>
  <c r="AV68" i="26"/>
  <c r="AN68" i="26"/>
  <c r="AO66" i="26" s="1"/>
  <c r="AF68" i="26"/>
  <c r="AB68" i="26"/>
  <c r="AV67" i="26"/>
  <c r="AN67" i="26"/>
  <c r="AF67" i="26"/>
  <c r="AB67" i="26"/>
  <c r="J67" i="26"/>
  <c r="AW66" i="26"/>
  <c r="AV66" i="26"/>
  <c r="AN66" i="26"/>
  <c r="AF66" i="26"/>
  <c r="AG66" i="26" s="1"/>
  <c r="S66" i="26"/>
  <c r="J66" i="26"/>
  <c r="AB63" i="26"/>
  <c r="AA63" i="26"/>
  <c r="Z63" i="26"/>
  <c r="Y63" i="26"/>
  <c r="X63" i="26"/>
  <c r="W63" i="26"/>
  <c r="V63" i="26"/>
  <c r="U63" i="26"/>
  <c r="AB60" i="26" s="1"/>
  <c r="AB62" i="26" s="1" a="1"/>
  <c r="AB62" i="26" s="1"/>
  <c r="S63" i="26"/>
  <c r="R63" i="26"/>
  <c r="Q63" i="26"/>
  <c r="P63" i="26"/>
  <c r="O63" i="26"/>
  <c r="N63" i="26"/>
  <c r="M63" i="26"/>
  <c r="L63" i="26"/>
  <c r="S60" i="26" s="1"/>
  <c r="S62" i="26" s="1" a="1"/>
  <c r="S62" i="26" s="1"/>
  <c r="D63" i="26"/>
  <c r="C63" i="26"/>
  <c r="AB61" i="26"/>
  <c r="S61" i="26"/>
  <c r="J61" i="26"/>
  <c r="AB59" i="26"/>
  <c r="AB73" i="26" s="1"/>
  <c r="AA59" i="26"/>
  <c r="AB72" i="26" s="1"/>
  <c r="Z59" i="26"/>
  <c r="AB71" i="26" s="1"/>
  <c r="Y59" i="26"/>
  <c r="AB70" i="26" s="1"/>
  <c r="X59" i="26"/>
  <c r="AB69" i="26" s="1"/>
  <c r="W59" i="26"/>
  <c r="V59" i="26"/>
  <c r="U59" i="26"/>
  <c r="AB66" i="26" s="1"/>
  <c r="S59" i="26"/>
  <c r="S73" i="26" s="1"/>
  <c r="R59" i="26"/>
  <c r="S72" i="26" s="1"/>
  <c r="Q59" i="26"/>
  <c r="S71" i="26" s="1"/>
  <c r="P59" i="26"/>
  <c r="S70" i="26" s="1"/>
  <c r="O59" i="26"/>
  <c r="S69" i="26" s="1"/>
  <c r="N59" i="26"/>
  <c r="S68" i="26" s="1"/>
  <c r="M59" i="26"/>
  <c r="S67" i="26" s="1"/>
  <c r="L59" i="26"/>
  <c r="J59" i="26"/>
  <c r="J73" i="26" s="1"/>
  <c r="I59" i="26"/>
  <c r="J72" i="26" s="1"/>
  <c r="H59" i="26"/>
  <c r="H63" i="26" s="1"/>
  <c r="G59" i="26"/>
  <c r="G63" i="26" s="1"/>
  <c r="F59" i="26"/>
  <c r="J69" i="26" s="1"/>
  <c r="E59" i="26"/>
  <c r="E63" i="26" s="1"/>
  <c r="D59" i="26"/>
  <c r="C59" i="26"/>
  <c r="AB56" i="26"/>
  <c r="AA56" i="26"/>
  <c r="Z56" i="26"/>
  <c r="Y56" i="26"/>
  <c r="X56" i="26"/>
  <c r="W56" i="26"/>
  <c r="V56" i="26"/>
  <c r="U56" i="26"/>
  <c r="S56" i="26"/>
  <c r="R56" i="26"/>
  <c r="Q56" i="26"/>
  <c r="P56" i="26"/>
  <c r="O56" i="26"/>
  <c r="N56" i="26"/>
  <c r="M56" i="26"/>
  <c r="L56" i="26"/>
  <c r="J56" i="26"/>
  <c r="I56" i="26"/>
  <c r="H56" i="26"/>
  <c r="G56" i="26"/>
  <c r="F56" i="26"/>
  <c r="E56" i="26"/>
  <c r="D56" i="26"/>
  <c r="C56" i="26"/>
  <c r="AB53" i="26"/>
  <c r="AA53" i="26"/>
  <c r="Z53" i="26"/>
  <c r="Y53" i="26"/>
  <c r="X53" i="26"/>
  <c r="W53" i="26"/>
  <c r="V53" i="26"/>
  <c r="U53" i="26"/>
  <c r="S53" i="26"/>
  <c r="R53" i="26"/>
  <c r="Q53" i="26"/>
  <c r="P53" i="26"/>
  <c r="O53" i="26"/>
  <c r="N53" i="26"/>
  <c r="M53" i="26"/>
  <c r="L53" i="26"/>
  <c r="J53" i="26"/>
  <c r="I53" i="26"/>
  <c r="H53" i="26"/>
  <c r="G53" i="26"/>
  <c r="F53" i="26"/>
  <c r="E53" i="26"/>
  <c r="D53" i="26"/>
  <c r="C53" i="26"/>
  <c r="AB50" i="26"/>
  <c r="AA50" i="26"/>
  <c r="Z50" i="26"/>
  <c r="Y50" i="26"/>
  <c r="X50" i="26"/>
  <c r="W50" i="26"/>
  <c r="V50" i="26"/>
  <c r="U50" i="26"/>
  <c r="S50" i="26"/>
  <c r="R50" i="26"/>
  <c r="Q50" i="26"/>
  <c r="P50" i="26"/>
  <c r="O50" i="26"/>
  <c r="N50" i="26"/>
  <c r="M50" i="26"/>
  <c r="L50" i="26"/>
  <c r="J50" i="26"/>
  <c r="I50" i="26"/>
  <c r="H50" i="26"/>
  <c r="G50" i="26"/>
  <c r="F50" i="26"/>
  <c r="E50" i="26"/>
  <c r="D50" i="26"/>
  <c r="C50" i="26"/>
  <c r="AB47" i="26"/>
  <c r="AA47" i="26"/>
  <c r="Z47" i="26"/>
  <c r="Y47" i="26"/>
  <c r="X47" i="26"/>
  <c r="W47" i="26"/>
  <c r="V47" i="26"/>
  <c r="U47" i="26"/>
  <c r="S47" i="26"/>
  <c r="R47" i="26"/>
  <c r="Q47" i="26"/>
  <c r="P47" i="26"/>
  <c r="O47" i="26"/>
  <c r="N47" i="26"/>
  <c r="M47" i="26"/>
  <c r="L47" i="26"/>
  <c r="J47" i="26"/>
  <c r="I47" i="26"/>
  <c r="H47" i="26"/>
  <c r="G47" i="26"/>
  <c r="F47" i="26"/>
  <c r="E47" i="26"/>
  <c r="D47" i="26"/>
  <c r="C47" i="26"/>
  <c r="AB44" i="26"/>
  <c r="AA44" i="26"/>
  <c r="Z44" i="26"/>
  <c r="Y44" i="26"/>
  <c r="X44" i="26"/>
  <c r="W44" i="26"/>
  <c r="V44" i="26"/>
  <c r="U44" i="26"/>
  <c r="S44" i="26"/>
  <c r="R44" i="26"/>
  <c r="Q44" i="26"/>
  <c r="P44" i="26"/>
  <c r="O44" i="26"/>
  <c r="N44" i="26"/>
  <c r="M44" i="26"/>
  <c r="L44" i="26"/>
  <c r="J44" i="26"/>
  <c r="I44" i="26"/>
  <c r="H44" i="26"/>
  <c r="G44" i="26"/>
  <c r="F44" i="26"/>
  <c r="E44" i="26"/>
  <c r="D44" i="26"/>
  <c r="C44" i="26"/>
  <c r="C40" i="26"/>
  <c r="C41" i="26" s="1"/>
  <c r="J1078" i="26" l="1"/>
  <c r="J1083" i="26"/>
  <c r="J1089" i="26" s="1"/>
  <c r="C1078" i="26"/>
  <c r="D1078" i="26"/>
  <c r="J1086" i="26"/>
  <c r="F1078" i="26"/>
  <c r="J1085" i="26"/>
  <c r="S1054" i="26"/>
  <c r="AB1054" i="26"/>
  <c r="J1043" i="26"/>
  <c r="J1048" i="26"/>
  <c r="J1054" i="26" s="1"/>
  <c r="C1043" i="26"/>
  <c r="J1040" i="26" s="1"/>
  <c r="J1042" i="26" s="1"/>
  <c r="D1043" i="26"/>
  <c r="J1051" i="26"/>
  <c r="F1043" i="26"/>
  <c r="J1050" i="26"/>
  <c r="J1008" i="26"/>
  <c r="J1013" i="26"/>
  <c r="J1019" i="26" s="1"/>
  <c r="C1008" i="26"/>
  <c r="D1008" i="26"/>
  <c r="J1016" i="26"/>
  <c r="F1008" i="26"/>
  <c r="J1015" i="26"/>
  <c r="J973" i="26"/>
  <c r="J978" i="26"/>
  <c r="J984" i="26" s="1"/>
  <c r="C973" i="26"/>
  <c r="D973" i="26"/>
  <c r="J981" i="26"/>
  <c r="F973" i="26"/>
  <c r="J980" i="26"/>
  <c r="J938" i="26"/>
  <c r="J943" i="26"/>
  <c r="J949" i="26" s="1"/>
  <c r="C938" i="26"/>
  <c r="J935" i="26" s="1"/>
  <c r="J937" i="26" s="1"/>
  <c r="D938" i="26"/>
  <c r="J946" i="26"/>
  <c r="F938" i="26"/>
  <c r="J945" i="26"/>
  <c r="J903" i="26"/>
  <c r="J908" i="26"/>
  <c r="J914" i="26" s="1"/>
  <c r="C903" i="26"/>
  <c r="D903" i="26"/>
  <c r="J911" i="26"/>
  <c r="F903" i="26"/>
  <c r="J910" i="26"/>
  <c r="J868" i="26"/>
  <c r="J873" i="26"/>
  <c r="J879" i="26" s="1"/>
  <c r="C868" i="26"/>
  <c r="J865" i="26" s="1"/>
  <c r="J867" i="26" s="1"/>
  <c r="D868" i="26"/>
  <c r="J876" i="26"/>
  <c r="F868" i="26"/>
  <c r="J875" i="26"/>
  <c r="AB844" i="26"/>
  <c r="J833" i="26"/>
  <c r="J838" i="26"/>
  <c r="J844" i="26" s="1"/>
  <c r="D833" i="26"/>
  <c r="J830" i="26" s="1"/>
  <c r="J832" i="26" s="1"/>
  <c r="J841" i="26"/>
  <c r="F833" i="26"/>
  <c r="J840" i="26"/>
  <c r="J798" i="26"/>
  <c r="J803" i="26"/>
  <c r="J809" i="26" s="1"/>
  <c r="C798" i="26"/>
  <c r="J795" i="26" s="1"/>
  <c r="J797" i="26" s="1"/>
  <c r="D798" i="26"/>
  <c r="J806" i="26"/>
  <c r="F798" i="26"/>
  <c r="J805" i="26"/>
  <c r="J763" i="26"/>
  <c r="J768" i="26"/>
  <c r="J774" i="26" s="1"/>
  <c r="C763" i="26"/>
  <c r="D763" i="26"/>
  <c r="J771" i="26"/>
  <c r="F763" i="26"/>
  <c r="J770" i="26"/>
  <c r="AB739" i="26"/>
  <c r="S739" i="26"/>
  <c r="C728" i="26"/>
  <c r="J725" i="26" s="1"/>
  <c r="J727" i="26" s="1"/>
  <c r="D728" i="26"/>
  <c r="J736" i="26"/>
  <c r="F728" i="26"/>
  <c r="J735" i="26"/>
  <c r="J739" i="26" s="1"/>
  <c r="J693" i="26"/>
  <c r="J698" i="26"/>
  <c r="J704" i="26" s="1"/>
  <c r="C693" i="26"/>
  <c r="J690" i="26" s="1"/>
  <c r="J692" i="26" s="1"/>
  <c r="D693" i="26"/>
  <c r="J701" i="26"/>
  <c r="F693" i="26"/>
  <c r="J700" i="26"/>
  <c r="J658" i="26"/>
  <c r="J663" i="26"/>
  <c r="J669" i="26" s="1"/>
  <c r="C658" i="26"/>
  <c r="J655" i="26" s="1"/>
  <c r="J657" i="26" s="1"/>
  <c r="D658" i="26"/>
  <c r="J666" i="26"/>
  <c r="F658" i="26"/>
  <c r="J665" i="26"/>
  <c r="J623" i="26"/>
  <c r="J628" i="26"/>
  <c r="J634" i="26" s="1"/>
  <c r="C623" i="26"/>
  <c r="J620" i="26" s="1"/>
  <c r="J622" i="26" s="1"/>
  <c r="D623" i="26"/>
  <c r="J631" i="26"/>
  <c r="F623" i="26"/>
  <c r="J630" i="26"/>
  <c r="S599" i="26"/>
  <c r="AB599" i="26"/>
  <c r="J588" i="26"/>
  <c r="J593" i="26"/>
  <c r="J599" i="26" s="1"/>
  <c r="C588" i="26"/>
  <c r="D588" i="26"/>
  <c r="J596" i="26"/>
  <c r="F588" i="26"/>
  <c r="J595" i="26"/>
  <c r="J553" i="26"/>
  <c r="J558" i="26"/>
  <c r="J564" i="26" s="1"/>
  <c r="C553" i="26"/>
  <c r="J550" i="26" s="1"/>
  <c r="J552" i="26" s="1"/>
  <c r="D553" i="26"/>
  <c r="J561" i="26"/>
  <c r="F553" i="26"/>
  <c r="J560" i="26"/>
  <c r="S529" i="26"/>
  <c r="AB529" i="26"/>
  <c r="J518" i="26"/>
  <c r="J523" i="26"/>
  <c r="J529" i="26" s="1"/>
  <c r="C518" i="26"/>
  <c r="J515" i="26" s="1"/>
  <c r="J517" i="26" s="1"/>
  <c r="D518" i="26"/>
  <c r="J526" i="26"/>
  <c r="F518" i="26"/>
  <c r="J525" i="26"/>
  <c r="J483" i="26"/>
  <c r="J488" i="26"/>
  <c r="J494" i="26" s="1"/>
  <c r="C483" i="26"/>
  <c r="D483" i="26"/>
  <c r="J491" i="26"/>
  <c r="F483" i="26"/>
  <c r="J490" i="26"/>
  <c r="J448" i="26"/>
  <c r="J453" i="26"/>
  <c r="J459" i="26" s="1"/>
  <c r="C448" i="26"/>
  <c r="J445" i="26" s="1"/>
  <c r="J447" i="26" s="1"/>
  <c r="D448" i="26"/>
  <c r="J456" i="26"/>
  <c r="F448" i="26"/>
  <c r="J455" i="26"/>
  <c r="S424" i="26"/>
  <c r="AB424" i="26"/>
  <c r="J413" i="26"/>
  <c r="J418" i="26"/>
  <c r="J424" i="26" s="1"/>
  <c r="C413" i="26"/>
  <c r="J410" i="26" s="1"/>
  <c r="J412" i="26" s="1"/>
  <c r="D413" i="26"/>
  <c r="J421" i="26"/>
  <c r="F413" i="26"/>
  <c r="J420" i="26"/>
  <c r="S389" i="26"/>
  <c r="J378" i="26"/>
  <c r="J383" i="26"/>
  <c r="J389" i="26" s="1"/>
  <c r="C378" i="26"/>
  <c r="J375" i="26" s="1"/>
  <c r="J377" i="26" s="1"/>
  <c r="D378" i="26"/>
  <c r="J386" i="26"/>
  <c r="F378" i="26"/>
  <c r="J385" i="26"/>
  <c r="S354" i="26"/>
  <c r="AB354" i="26"/>
  <c r="J343" i="26"/>
  <c r="J348" i="26"/>
  <c r="J354" i="26" s="1"/>
  <c r="C343" i="26"/>
  <c r="J340" i="26" s="1"/>
  <c r="J342" i="26" s="1"/>
  <c r="D343" i="26"/>
  <c r="J351" i="26"/>
  <c r="F343" i="26"/>
  <c r="J350" i="26"/>
  <c r="J308" i="26"/>
  <c r="J313" i="26"/>
  <c r="J319" i="26" s="1"/>
  <c r="C308" i="26"/>
  <c r="J305" i="26" s="1"/>
  <c r="J307" i="26" s="1"/>
  <c r="D308" i="26"/>
  <c r="J316" i="26"/>
  <c r="F308" i="26"/>
  <c r="J315" i="26"/>
  <c r="S284" i="26"/>
  <c r="AB284" i="26"/>
  <c r="I273" i="26"/>
  <c r="J273" i="26"/>
  <c r="J278" i="26"/>
  <c r="J284" i="26" s="1"/>
  <c r="C273" i="26"/>
  <c r="J270" i="26" s="1"/>
  <c r="J272" i="26" s="1"/>
  <c r="D273" i="26"/>
  <c r="J281" i="26"/>
  <c r="F273" i="26"/>
  <c r="J280" i="26"/>
  <c r="S249" i="26"/>
  <c r="AB249" i="26"/>
  <c r="J238" i="26"/>
  <c r="J243" i="26"/>
  <c r="J249" i="26" s="1"/>
  <c r="C238" i="26"/>
  <c r="J235" i="26" s="1"/>
  <c r="J237" i="26" s="1"/>
  <c r="D238" i="26"/>
  <c r="J246" i="26"/>
  <c r="F238" i="26"/>
  <c r="J245" i="26"/>
  <c r="S214" i="26"/>
  <c r="AB214" i="26"/>
  <c r="J208" i="26"/>
  <c r="J214" i="26" s="1"/>
  <c r="D203" i="26"/>
  <c r="J200" i="26" s="1"/>
  <c r="J202" i="26" s="1"/>
  <c r="J211" i="26"/>
  <c r="F203" i="26"/>
  <c r="J210" i="26"/>
  <c r="J168" i="26"/>
  <c r="J173" i="26"/>
  <c r="J179" i="26" s="1"/>
  <c r="C168" i="26"/>
  <c r="J165" i="26" s="1"/>
  <c r="J167" i="26" s="1"/>
  <c r="D168" i="26"/>
  <c r="J176" i="26"/>
  <c r="F168" i="26"/>
  <c r="J175" i="26"/>
  <c r="AB144" i="26"/>
  <c r="J133" i="26"/>
  <c r="J138" i="26"/>
  <c r="J144" i="26" s="1"/>
  <c r="C133" i="26"/>
  <c r="D133" i="26"/>
  <c r="J141" i="26"/>
  <c r="F133" i="26"/>
  <c r="J140" i="26"/>
  <c r="S109" i="26"/>
  <c r="AB109" i="26"/>
  <c r="I98" i="26"/>
  <c r="J98" i="26"/>
  <c r="J103" i="26"/>
  <c r="J109" i="26" s="1"/>
  <c r="D98" i="26"/>
  <c r="J95" i="26" s="1"/>
  <c r="J97" i="26" s="1"/>
  <c r="J106" i="26"/>
  <c r="F98" i="26"/>
  <c r="J105" i="26"/>
  <c r="AB74" i="26"/>
  <c r="S74" i="26"/>
  <c r="J60" i="26"/>
  <c r="J62" i="26" s="1"/>
  <c r="I63" i="26"/>
  <c r="J63" i="26"/>
  <c r="J68" i="26"/>
  <c r="J70" i="26"/>
  <c r="F63" i="26"/>
  <c r="B20" i="23"/>
  <c r="C1" i="26"/>
  <c r="C5" i="26"/>
  <c r="C6" i="26" s="1"/>
  <c r="AF31" i="26"/>
  <c r="AN31" i="26"/>
  <c r="AV31" i="26"/>
  <c r="AF32" i="26"/>
  <c r="AN32" i="26"/>
  <c r="AV32" i="26"/>
  <c r="AF33" i="26"/>
  <c r="AN33" i="26"/>
  <c r="AV33" i="26"/>
  <c r="AF34" i="26"/>
  <c r="AN34" i="26"/>
  <c r="AV34" i="26"/>
  <c r="AF35" i="26"/>
  <c r="AN35" i="26"/>
  <c r="AV35" i="26"/>
  <c r="AF36" i="26"/>
  <c r="AN36" i="26"/>
  <c r="AV36" i="26"/>
  <c r="AF37" i="26"/>
  <c r="AN37" i="26"/>
  <c r="AV37" i="26"/>
  <c r="AF38" i="26"/>
  <c r="AN38" i="26"/>
  <c r="AV38" i="26"/>
  <c r="E20" i="23"/>
  <c r="J1075" i="26" l="1"/>
  <c r="J1077" i="26" s="1"/>
  <c r="J1005" i="26"/>
  <c r="J1007" i="26" s="1"/>
  <c r="J970" i="26"/>
  <c r="J972" i="26" s="1"/>
  <c r="J900" i="26"/>
  <c r="J902" i="26" s="1"/>
  <c r="J760" i="26"/>
  <c r="J762" i="26" s="1"/>
  <c r="J585" i="26"/>
  <c r="J587" i="26" s="1"/>
  <c r="J480" i="26"/>
  <c r="J482" i="26" s="1"/>
  <c r="J130" i="26"/>
  <c r="J132" i="26" s="1"/>
  <c r="J74" i="26"/>
  <c r="AA24" i="26"/>
  <c r="Z24" i="26"/>
  <c r="AB24" i="26"/>
  <c r="Y24" i="26"/>
  <c r="X24" i="26"/>
  <c r="W24" i="26"/>
  <c r="V24" i="26"/>
  <c r="U24" i="26"/>
  <c r="S24" i="26"/>
  <c r="R24" i="26"/>
  <c r="Q24" i="26"/>
  <c r="P24" i="26"/>
  <c r="O24" i="26"/>
  <c r="N24" i="26"/>
  <c r="M24" i="26"/>
  <c r="L24" i="26"/>
  <c r="C24" i="26"/>
  <c r="D24" i="26"/>
  <c r="E24" i="26"/>
  <c r="F24" i="26"/>
  <c r="G24" i="26"/>
  <c r="H24" i="26"/>
  <c r="I24" i="26"/>
  <c r="J24" i="26"/>
  <c r="W18" i="26"/>
  <c r="E18" i="26"/>
  <c r="N18" i="26"/>
  <c r="N21" i="26"/>
  <c r="W21" i="26"/>
  <c r="E21" i="26"/>
  <c r="F15" i="26"/>
  <c r="G15" i="26"/>
  <c r="X21" i="26"/>
  <c r="S15" i="26"/>
  <c r="Z18" i="26"/>
  <c r="AB18" i="26"/>
  <c r="Y21" i="26"/>
  <c r="V21" i="26"/>
  <c r="E15" i="26"/>
  <c r="J21" i="26"/>
  <c r="U18" i="26"/>
  <c r="D18" i="26"/>
  <c r="I21" i="26"/>
  <c r="U21" i="26"/>
  <c r="Q21" i="26"/>
  <c r="AA18" i="26"/>
  <c r="P18" i="26"/>
  <c r="X18" i="26"/>
  <c r="U15" i="26"/>
  <c r="V15" i="26"/>
  <c r="AG31" i="26"/>
  <c r="AO31" i="26"/>
  <c r="W9" i="26"/>
  <c r="I15" i="26"/>
  <c r="H15" i="26"/>
  <c r="AW31" i="26"/>
  <c r="W12" i="26" l="1"/>
  <c r="N9" i="26"/>
  <c r="G21" i="26"/>
  <c r="L21" i="26"/>
  <c r="Y18" i="26"/>
  <c r="V18" i="26"/>
  <c r="R15" i="26"/>
  <c r="C21" i="26"/>
  <c r="J15" i="26"/>
  <c r="E9" i="26"/>
  <c r="H18" i="26"/>
  <c r="F21" i="26"/>
  <c r="O21" i="26"/>
  <c r="Y15" i="26"/>
  <c r="L18" i="26"/>
  <c r="Q15" i="26"/>
  <c r="W15" i="26"/>
  <c r="AB21" i="26"/>
  <c r="C18" i="26"/>
  <c r="J18" i="26"/>
  <c r="O15" i="26"/>
  <c r="N15" i="26"/>
  <c r="AB15" i="26"/>
  <c r="Q18" i="26"/>
  <c r="O18" i="26"/>
  <c r="AA21" i="26"/>
  <c r="I18" i="26"/>
  <c r="R18" i="26"/>
  <c r="AA15" i="26"/>
  <c r="M15" i="26"/>
  <c r="L15" i="26"/>
  <c r="G18" i="26"/>
  <c r="X15" i="26"/>
  <c r="D21" i="26"/>
  <c r="R21" i="26"/>
  <c r="Z15" i="26"/>
  <c r="P21" i="26"/>
  <c r="M21" i="26"/>
  <c r="Z21" i="26"/>
  <c r="C15" i="26"/>
  <c r="F18" i="26"/>
  <c r="S18" i="26"/>
  <c r="M18" i="26"/>
  <c r="D15" i="26"/>
  <c r="S21" i="26"/>
  <c r="P15" i="26"/>
  <c r="H21" i="26"/>
  <c r="E12" i="26"/>
  <c r="N12" i="26"/>
  <c r="U12" i="26"/>
  <c r="O12" i="26"/>
  <c r="AA12" i="26"/>
  <c r="X12" i="26"/>
  <c r="Z12" i="26"/>
  <c r="R12" i="26"/>
  <c r="S12" i="26"/>
  <c r="Q12" i="26"/>
  <c r="J12" i="26"/>
  <c r="M12" i="26"/>
  <c r="Y12" i="26"/>
  <c r="H12" i="26"/>
  <c r="C12" i="26"/>
  <c r="P12" i="26"/>
  <c r="G12" i="26"/>
  <c r="AB12" i="26"/>
  <c r="D12" i="26"/>
  <c r="F12" i="26"/>
  <c r="I12" i="26"/>
  <c r="L12" i="26"/>
  <c r="V12" i="26"/>
  <c r="J26" i="26"/>
  <c r="H9" i="26"/>
  <c r="Q9" i="26"/>
  <c r="Z9" i="26"/>
  <c r="AB26" i="26"/>
  <c r="AB28" i="26"/>
  <c r="C28" i="26"/>
  <c r="J9" i="26"/>
  <c r="S9" i="26"/>
  <c r="AB9" i="26"/>
  <c r="J28" i="26"/>
  <c r="I9" i="26"/>
  <c r="R9" i="26"/>
  <c r="AA9" i="26"/>
  <c r="V9" i="26"/>
  <c r="D9" i="26"/>
  <c r="M9" i="26"/>
  <c r="C9" i="26"/>
  <c r="L9" i="26"/>
  <c r="U9" i="26"/>
  <c r="F9" i="26"/>
  <c r="O9" i="26"/>
  <c r="X9" i="26"/>
  <c r="G9" i="26"/>
  <c r="P9" i="26"/>
  <c r="Y9" i="26"/>
  <c r="S26" i="26"/>
  <c r="J38" i="26" l="1"/>
  <c r="AB38" i="26"/>
  <c r="J31" i="26"/>
  <c r="Z28" i="26"/>
  <c r="AB36" i="26"/>
  <c r="G28" i="26"/>
  <c r="J35" i="26"/>
  <c r="H28" i="26"/>
  <c r="J36" i="26"/>
  <c r="I28" i="26"/>
  <c r="J37" i="26"/>
  <c r="Y28" i="26"/>
  <c r="AB35" i="26"/>
  <c r="R28" i="26"/>
  <c r="S37" i="26"/>
  <c r="V28" i="26"/>
  <c r="AB32" i="26"/>
  <c r="Q28" i="26"/>
  <c r="S36" i="26"/>
  <c r="X28" i="26"/>
  <c r="AB34" i="26"/>
  <c r="E28" i="26"/>
  <c r="J33" i="26"/>
  <c r="AA28" i="26"/>
  <c r="AB37" i="26"/>
  <c r="S28" i="26"/>
  <c r="S38" i="26"/>
  <c r="U28" i="26"/>
  <c r="AB31" i="26"/>
  <c r="F28" i="26"/>
  <c r="J34" i="26"/>
  <c r="N28" i="26"/>
  <c r="S33" i="26"/>
  <c r="D28" i="26"/>
  <c r="J32" i="26"/>
  <c r="M28" i="26"/>
  <c r="S32" i="26"/>
  <c r="O28" i="26"/>
  <c r="S34" i="26"/>
  <c r="W28" i="26"/>
  <c r="AB33" i="26"/>
  <c r="L28" i="26"/>
  <c r="S31" i="26"/>
  <c r="P28" i="26"/>
  <c r="S35" i="26"/>
  <c r="J25" i="26" l="1"/>
  <c r="S25" i="26"/>
  <c r="AB39" i="26"/>
  <c r="S39" i="26"/>
  <c r="J39" i="26"/>
  <c r="AB25" i="26"/>
  <c r="AB27" i="26" l="1" a="1"/>
  <c r="AB27" i="26" s="1"/>
  <c r="S27" i="26" a="1"/>
  <c r="S27" i="26" s="1"/>
  <c r="J27" i="2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Abfrage - alt_sms_mb (19)" description="Verbindung mit der Abfrage 'alt_sms_mb (19)' in der Arbeitsmappe." type="5" refreshedVersion="6" background="1" saveData="1">
    <dbPr connection="Provider=Microsoft.Mashup.OleDb.1;Data Source=$Workbook$;Location=&quot;alt_sms_mb (19)&quot;;Extended Properties=&quot;&quot;" command="SELECT * FROM [alt_sms_mb (1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51" uniqueCount="56">
  <si>
    <t>Datum:</t>
  </si>
  <si>
    <t>Uhrzeit</t>
  </si>
  <si>
    <t>Bereich:</t>
  </si>
  <si>
    <t>Arbeitsstunde</t>
  </si>
  <si>
    <t>Kalenderwoche:</t>
  </si>
  <si>
    <t>Stillstands- Gründe pro Arbeitsstunde</t>
  </si>
  <si>
    <t>Früh</t>
  </si>
  <si>
    <t>Spät</t>
  </si>
  <si>
    <t>Nacht</t>
  </si>
  <si>
    <t>6-7</t>
  </si>
  <si>
    <t>7-8</t>
  </si>
  <si>
    <t>8-9</t>
  </si>
  <si>
    <t>9-10</t>
  </si>
  <si>
    <t>10-11</t>
  </si>
  <si>
    <t>11-12</t>
  </si>
  <si>
    <t>12-13</t>
  </si>
  <si>
    <t>13-14</t>
  </si>
  <si>
    <t>14-15</t>
  </si>
  <si>
    <t>15-16</t>
  </si>
  <si>
    <t>16-17</t>
  </si>
  <si>
    <t>18-19</t>
  </si>
  <si>
    <t>17-18</t>
  </si>
  <si>
    <t>19-20</t>
  </si>
  <si>
    <t>20-21</t>
  </si>
  <si>
    <t>21-22</t>
  </si>
  <si>
    <t>22-23</t>
  </si>
  <si>
    <t>23-24</t>
  </si>
  <si>
    <t>0-1</t>
  </si>
  <si>
    <t>1-2</t>
  </si>
  <si>
    <t>2-3</t>
  </si>
  <si>
    <t>3-4</t>
  </si>
  <si>
    <t>4-5</t>
  </si>
  <si>
    <t>5-6</t>
  </si>
  <si>
    <t>Fehlzeiten</t>
  </si>
  <si>
    <t>Min.</t>
  </si>
  <si>
    <t>Frühschicht</t>
  </si>
  <si>
    <t>Spätschicht</t>
  </si>
  <si>
    <t>Nachtschicht</t>
  </si>
  <si>
    <t>Grund 1</t>
  </si>
  <si>
    <t>Grund 2</t>
  </si>
  <si>
    <t>Stückzahl IST:</t>
  </si>
  <si>
    <t>Stillstand in Min.:</t>
  </si>
  <si>
    <t>Anlagenauslastung</t>
  </si>
  <si>
    <t>Ausschuss</t>
  </si>
  <si>
    <t>Gesamtanlageneffektivität (OEE)</t>
  </si>
  <si>
    <t>Qualität</t>
  </si>
  <si>
    <t>Ausfall</t>
  </si>
  <si>
    <t>n.i.O.</t>
  </si>
  <si>
    <t>Bemerkungen eingeben</t>
  </si>
  <si>
    <t>Name 1:</t>
  </si>
  <si>
    <t>Stundenverlauf Anlagenauslastung</t>
  </si>
  <si>
    <t>unterschreiben und absenden</t>
  </si>
  <si>
    <t>i.o.</t>
  </si>
  <si>
    <t>Name 2:</t>
  </si>
  <si>
    <t>Kalle Pohl</t>
  </si>
  <si>
    <t>Peter P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F800]dddd\,\ mmmm\ dd\,\ yyyy"/>
    <numFmt numFmtId="165" formatCode="&quot;KW  &quot;0"/>
    <numFmt numFmtId="167" formatCode="0.0%"/>
    <numFmt numFmtId="168" formatCode=";;;"/>
    <numFmt numFmtId="169" formatCode="0&quot;.h&quot;"/>
    <numFmt numFmtId="170" formatCode="0;;"/>
    <numFmt numFmtId="171" formatCode="mmmm\ yyyy"/>
    <numFmt numFmtId="173" formatCode="0;\-0;"/>
    <numFmt numFmtId="174" formatCode="0%;;"/>
    <numFmt numFmtId="175" formatCode="0&quot;.&quot;"/>
    <numFmt numFmtId="176" formatCode="0.0%;;"/>
    <numFmt numFmtId="177" formatCode="&quot;Teilenummer:         &quot;@"/>
  </numFmts>
  <fonts count="5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b/>
      <sz val="12"/>
      <name val="Arial"/>
      <family val="2"/>
    </font>
    <font>
      <sz val="10"/>
      <name val="Arial"/>
      <family val="2"/>
    </font>
    <font>
      <sz val="11"/>
      <name val="Arial"/>
      <family val="2"/>
    </font>
    <font>
      <b/>
      <sz val="14"/>
      <name val="Arial"/>
      <family val="2"/>
    </font>
    <font>
      <sz val="12"/>
      <color theme="0"/>
      <name val="Arial"/>
      <family val="2"/>
    </font>
    <font>
      <b/>
      <sz val="12"/>
      <color theme="0"/>
      <name val="Arial"/>
      <family val="2"/>
    </font>
    <font>
      <b/>
      <sz val="10"/>
      <name val="Arial"/>
      <family val="2"/>
    </font>
    <font>
      <sz val="14"/>
      <name val="Arial"/>
      <family val="2"/>
    </font>
    <font>
      <b/>
      <sz val="11"/>
      <name val="Arial"/>
      <family val="2"/>
    </font>
    <font>
      <b/>
      <sz val="14"/>
      <color theme="1"/>
      <name val="Arial"/>
      <family val="2"/>
    </font>
    <font>
      <sz val="12"/>
      <color rgb="FFFF0000"/>
      <name val="Arial"/>
      <family val="2"/>
    </font>
    <font>
      <b/>
      <sz val="18"/>
      <name val="Arial"/>
      <family val="2"/>
    </font>
    <font>
      <b/>
      <sz val="11"/>
      <color theme="0"/>
      <name val="Arial"/>
      <family val="2"/>
    </font>
    <font>
      <sz val="14"/>
      <color rgb="FFFF0000"/>
      <name val="Arial"/>
      <family val="2"/>
    </font>
    <font>
      <sz val="11"/>
      <color theme="0"/>
      <name val="Arial"/>
      <family val="2"/>
    </font>
    <font>
      <b/>
      <sz val="12"/>
      <color rgb="FFFF0000"/>
      <name val="Arial"/>
      <family val="2"/>
    </font>
    <font>
      <b/>
      <sz val="12"/>
      <color rgb="FF1F497D"/>
      <name val="Arial"/>
      <family val="2"/>
    </font>
    <font>
      <b/>
      <sz val="16"/>
      <name val="Arial"/>
      <family val="2"/>
    </font>
    <font>
      <b/>
      <sz val="16"/>
      <color theme="1"/>
      <name val="Arial"/>
      <family val="2"/>
    </font>
    <font>
      <sz val="11"/>
      <color theme="0" tint="-0.14999847407452621"/>
      <name val="Arial"/>
      <family val="2"/>
    </font>
    <font>
      <b/>
      <sz val="11"/>
      <color theme="0" tint="-0.14999847407452621"/>
      <name val="Arial"/>
      <family val="2"/>
    </font>
    <font>
      <b/>
      <u/>
      <sz val="14"/>
      <name val="Arial"/>
      <family val="2"/>
    </font>
    <font>
      <b/>
      <u/>
      <sz val="14"/>
      <color theme="0" tint="-0.14999847407452621"/>
      <name val="Arial"/>
      <family val="2"/>
    </font>
    <font>
      <b/>
      <u/>
      <sz val="14"/>
      <color theme="0"/>
      <name val="Arial"/>
      <family val="2"/>
    </font>
    <font>
      <sz val="11"/>
      <color theme="1"/>
      <name val="Arial"/>
      <family val="2"/>
    </font>
    <font>
      <b/>
      <sz val="11"/>
      <color theme="1"/>
      <name val="Arial"/>
      <family val="2"/>
    </font>
    <font>
      <b/>
      <sz val="14"/>
      <color rgb="FFFF0000"/>
      <name val="Arial"/>
      <family val="2"/>
    </font>
    <font>
      <b/>
      <sz val="22"/>
      <name val="Arial"/>
      <family val="2"/>
    </font>
    <font>
      <b/>
      <sz val="8"/>
      <color theme="1"/>
      <name val="Arial"/>
      <family val="2"/>
    </font>
    <font>
      <b/>
      <sz val="9"/>
      <color theme="1"/>
      <name val="Arial"/>
      <family val="2"/>
    </font>
    <font>
      <u/>
      <sz val="11"/>
      <color theme="1"/>
      <name val="Calibri"/>
      <family val="2"/>
      <scheme val="minor"/>
    </font>
    <font>
      <u/>
      <sz val="11"/>
      <name val="Calibri"/>
      <family val="2"/>
      <scheme val="minor"/>
    </font>
    <font>
      <b/>
      <sz val="16"/>
      <color theme="1"/>
      <name val="Calibri"/>
      <family val="2"/>
      <scheme val="minor"/>
    </font>
    <font>
      <b/>
      <u/>
      <sz val="14"/>
      <color theme="1"/>
      <name val="Calibri"/>
      <family val="2"/>
      <scheme val="minor"/>
    </font>
    <font>
      <b/>
      <sz val="16"/>
      <color rgb="FFFF0000"/>
      <name val="Arial"/>
      <family val="2"/>
    </font>
    <font>
      <b/>
      <sz val="16"/>
      <color rgb="FF92D050"/>
      <name val="Arial"/>
      <family val="2"/>
    </font>
    <font>
      <b/>
      <sz val="18"/>
      <color theme="0" tint="-0.249977111117893"/>
      <name val="Arial"/>
      <family val="2"/>
    </font>
    <font>
      <sz val="9"/>
      <color theme="1"/>
      <name val="Arial"/>
      <family val="2"/>
    </font>
    <font>
      <b/>
      <sz val="10"/>
      <color theme="1"/>
      <name val="Arial"/>
      <family val="2"/>
    </font>
    <font>
      <b/>
      <sz val="14"/>
      <color theme="1"/>
      <name val="Calibri"/>
      <family val="2"/>
      <scheme val="minor"/>
    </font>
    <font>
      <b/>
      <u/>
      <sz val="12"/>
      <color theme="0" tint="-0.14999847407452621"/>
      <name val="Arial"/>
      <family val="2"/>
    </font>
    <font>
      <sz val="9"/>
      <color rgb="FFFF0000"/>
      <name val="Arial"/>
      <family val="2"/>
    </font>
    <font>
      <sz val="9"/>
      <name val="Arial"/>
      <family val="2"/>
    </font>
    <font>
      <b/>
      <sz val="9"/>
      <name val="Arial"/>
      <family val="2"/>
    </font>
  </fonts>
  <fills count="16">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00B0F0"/>
        <bgColor indexed="64"/>
      </patternFill>
    </fill>
    <fill>
      <patternFill patternType="solid">
        <fgColor theme="0" tint="-0.249977111117893"/>
        <bgColor indexed="64"/>
      </patternFill>
    </fill>
    <fill>
      <patternFill patternType="gray0625"/>
    </fill>
    <fill>
      <patternFill patternType="solid">
        <fgColor theme="9" tint="0.59999389629810485"/>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rgb="FFFFC000"/>
        <bgColor indexed="64"/>
      </patternFill>
    </fill>
    <fill>
      <patternFill patternType="solid">
        <fgColor rgb="FFFFFF99"/>
        <bgColor indexed="64"/>
      </patternFill>
    </fill>
    <fill>
      <patternFill patternType="solid">
        <fgColor rgb="FFFFFFCC"/>
        <bgColor indexed="64"/>
      </patternFill>
    </fill>
    <fill>
      <patternFill patternType="solid">
        <fgColor theme="2" tint="-0.249977111117893"/>
        <bgColor indexed="64"/>
      </patternFill>
    </fill>
    <fill>
      <patternFill patternType="solid">
        <fgColor rgb="FF92D050"/>
        <bgColor indexed="64"/>
      </patternFill>
    </fill>
    <fill>
      <patternFill patternType="solid">
        <fgColor theme="0"/>
        <bgColor indexed="64"/>
      </patternFill>
    </fill>
  </fills>
  <borders count="31">
    <border>
      <left/>
      <right/>
      <top/>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medium">
        <color indexed="64"/>
      </right>
      <top/>
      <bottom/>
      <diagonal/>
    </border>
    <border>
      <left style="medium">
        <color indexed="64"/>
      </left>
      <right/>
      <top style="medium">
        <color indexed="64"/>
      </top>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style="thin">
        <color indexed="64"/>
      </left>
      <right style="thin">
        <color indexed="64"/>
      </right>
      <top/>
      <bottom style="thin">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11">
    <xf numFmtId="0" fontId="0" fillId="0" borderId="0"/>
    <xf numFmtId="9" fontId="9" fillId="0" borderId="0" applyFont="0" applyFill="0" applyBorder="0" applyAlignment="0" applyProtection="0"/>
    <xf numFmtId="0" fontId="9" fillId="0" borderId="0"/>
    <xf numFmtId="0" fontId="6" fillId="0" borderId="0"/>
    <xf numFmtId="0" fontId="5" fillId="0" borderId="0"/>
    <xf numFmtId="0" fontId="9" fillId="0" borderId="0"/>
    <xf numFmtId="0" fontId="17" fillId="0" borderId="0" applyNumberFormat="0" applyFill="0" applyBorder="0" applyAlignment="0" applyProtection="0"/>
    <xf numFmtId="0" fontId="4" fillId="0" borderId="0"/>
    <xf numFmtId="0" fontId="2" fillId="0" borderId="0"/>
    <xf numFmtId="0" fontId="1" fillId="0" borderId="0"/>
    <xf numFmtId="0" fontId="17" fillId="0" borderId="0" applyNumberFormat="0" applyFill="0" applyBorder="0" applyAlignment="0" applyProtection="0"/>
  </cellStyleXfs>
  <cellXfs count="178">
    <xf numFmtId="0" fontId="0" fillId="0" borderId="0" xfId="0"/>
    <xf numFmtId="9" fontId="15" fillId="0" borderId="0" xfId="1" applyFont="1" applyFill="1" applyBorder="1" applyAlignment="1">
      <alignment horizontal="center" vertical="center"/>
    </xf>
    <xf numFmtId="176" fontId="15" fillId="10" borderId="7" xfId="1" applyNumberFormat="1" applyFont="1" applyFill="1" applyBorder="1" applyAlignment="1" applyProtection="1">
      <alignment horizontal="right" vertical="center" indent="1"/>
      <protection hidden="1"/>
    </xf>
    <xf numFmtId="0" fontId="45" fillId="0" borderId="11" xfId="7" applyFont="1" applyBorder="1" applyAlignment="1">
      <alignment horizontal="left" vertical="top" wrapText="1"/>
    </xf>
    <xf numFmtId="0" fontId="3" fillId="0" borderId="0" xfId="7" applyFont="1" applyProtection="1"/>
    <xf numFmtId="0" fontId="4" fillId="0" borderId="0" xfId="7" applyProtection="1"/>
    <xf numFmtId="0" fontId="41" fillId="0" borderId="0" xfId="7" applyFont="1" applyProtection="1"/>
    <xf numFmtId="0" fontId="33" fillId="0" borderId="0" xfId="7" applyFont="1" applyAlignment="1" applyProtection="1">
      <alignment vertical="center"/>
    </xf>
    <xf numFmtId="0" fontId="40" fillId="0" borderId="0" xfId="7" applyFont="1" applyProtection="1"/>
    <xf numFmtId="0" fontId="39" fillId="0" borderId="0" xfId="7" applyFont="1" applyProtection="1"/>
    <xf numFmtId="0" fontId="38" fillId="0" borderId="0" xfId="7" applyFont="1" applyProtection="1"/>
    <xf numFmtId="0" fontId="37" fillId="0" borderId="0" xfId="7" applyFont="1" applyBorder="1" applyAlignment="1" applyProtection="1">
      <alignment horizontal="left" vertical="center" wrapText="1"/>
    </xf>
    <xf numFmtId="14" fontId="37" fillId="0" borderId="25" xfId="7" applyNumberFormat="1" applyFont="1" applyBorder="1" applyAlignment="1" applyProtection="1">
      <alignment horizontal="center" vertical="center" wrapText="1"/>
    </xf>
    <xf numFmtId="0" fontId="37" fillId="0" borderId="30" xfId="7" applyFont="1" applyBorder="1" applyAlignment="1" applyProtection="1">
      <alignment horizontal="left" vertical="center" wrapText="1"/>
    </xf>
    <xf numFmtId="0" fontId="36" fillId="0" borderId="27" xfId="7" applyFont="1" applyBorder="1" applyAlignment="1" applyProtection="1">
      <alignment horizontal="center" vertical="center" wrapText="1"/>
    </xf>
    <xf numFmtId="0" fontId="17" fillId="0" borderId="9" xfId="7" applyFont="1" applyFill="1" applyBorder="1" applyAlignment="1" applyProtection="1">
      <alignment horizontal="center" vertical="center"/>
    </xf>
    <xf numFmtId="0" fontId="36" fillId="0" borderId="9" xfId="7" applyFont="1" applyFill="1" applyBorder="1" applyAlignment="1" applyProtection="1">
      <alignment horizontal="center" vertical="center" wrapText="1"/>
    </xf>
    <xf numFmtId="0" fontId="17" fillId="14" borderId="25" xfId="7" applyFont="1" applyFill="1" applyBorder="1" applyAlignment="1" applyProtection="1">
      <alignment horizontal="center" vertical="center"/>
    </xf>
    <xf numFmtId="0" fontId="17" fillId="4" borderId="25" xfId="7" applyFont="1" applyFill="1" applyBorder="1" applyAlignment="1" applyProtection="1">
      <alignment horizontal="center" vertical="center" wrapText="1"/>
    </xf>
    <xf numFmtId="0" fontId="17" fillId="3" borderId="25" xfId="7" applyFont="1" applyFill="1" applyBorder="1" applyAlignment="1" applyProtection="1">
      <alignment horizontal="center" vertical="center" wrapText="1"/>
    </xf>
    <xf numFmtId="0" fontId="32" fillId="0" borderId="29" xfId="7" applyFont="1" applyBorder="1" applyAlignment="1" applyProtection="1">
      <alignment horizontal="right" vertical="center" wrapText="1"/>
    </xf>
    <xf numFmtId="0" fontId="44" fillId="0" borderId="11" xfId="7" applyFont="1" applyBorder="1" applyAlignment="1" applyProtection="1">
      <alignment horizontal="center" vertical="center" wrapText="1"/>
      <protection locked="0"/>
    </xf>
    <xf numFmtId="0" fontId="43" fillId="0" borderId="11" xfId="7" applyFont="1" applyBorder="1" applyAlignment="1" applyProtection="1">
      <alignment horizontal="center" vertical="center" wrapText="1"/>
      <protection locked="0"/>
    </xf>
    <xf numFmtId="0" fontId="42" fillId="0" borderId="11" xfId="7" applyFont="1" applyBorder="1" applyAlignment="1" applyProtection="1">
      <alignment horizontal="center" vertical="center" wrapText="1"/>
      <protection locked="0"/>
    </xf>
    <xf numFmtId="171" fontId="47" fillId="0" borderId="0" xfId="7" applyNumberFormat="1" applyFont="1" applyAlignment="1" applyProtection="1">
      <alignment horizontal="center"/>
    </xf>
    <xf numFmtId="174" fontId="15" fillId="10" borderId="7" xfId="1" applyNumberFormat="1" applyFont="1" applyFill="1" applyBorder="1" applyAlignment="1" applyProtection="1">
      <alignment horizontal="right" vertical="center" indent="1"/>
      <protection hidden="1"/>
    </xf>
    <xf numFmtId="0" fontId="7" fillId="0" borderId="0" xfId="2" applyFont="1" applyProtection="1">
      <protection hidden="1"/>
    </xf>
    <xf numFmtId="0" fontId="12" fillId="0" borderId="0" xfId="2" applyFont="1" applyProtection="1">
      <protection hidden="1"/>
    </xf>
    <xf numFmtId="0" fontId="27" fillId="0" borderId="0" xfId="2" applyFont="1" applyAlignment="1" applyProtection="1">
      <alignment horizontal="center" vertical="center"/>
      <protection hidden="1"/>
    </xf>
    <xf numFmtId="0" fontId="8" fillId="0" borderId="0" xfId="2" applyFont="1" applyAlignment="1" applyProtection="1">
      <alignment horizontal="right" vertical="center" indent="1"/>
      <protection hidden="1"/>
    </xf>
    <xf numFmtId="0" fontId="13" fillId="0" borderId="0" xfId="2" applyFont="1" applyAlignment="1" applyProtection="1">
      <alignment horizontal="right" vertical="center" indent="1"/>
      <protection hidden="1"/>
    </xf>
    <xf numFmtId="170" fontId="26" fillId="5" borderId="20" xfId="2" applyNumberFormat="1" applyFont="1" applyFill="1" applyBorder="1" applyAlignment="1" applyProtection="1">
      <alignment horizontal="right" vertical="center" indent="1"/>
      <protection hidden="1"/>
    </xf>
    <xf numFmtId="0" fontId="8" fillId="0" borderId="23" xfId="2" applyFont="1" applyBorder="1" applyAlignment="1" applyProtection="1">
      <alignment horizontal="right" vertical="center" indent="1"/>
      <protection hidden="1"/>
    </xf>
    <xf numFmtId="0" fontId="8" fillId="0" borderId="21" xfId="2" applyFont="1" applyBorder="1" applyAlignment="1" applyProtection="1">
      <alignment horizontal="right" vertical="center" indent="1"/>
      <protection hidden="1"/>
    </xf>
    <xf numFmtId="0" fontId="8" fillId="0" borderId="24" xfId="2" applyFont="1" applyBorder="1" applyAlignment="1" applyProtection="1">
      <alignment horizontal="right" vertical="center" indent="1"/>
      <protection hidden="1"/>
    </xf>
    <xf numFmtId="0" fontId="28" fillId="0" borderId="16" xfId="2" applyFont="1" applyBorder="1" applyAlignment="1" applyProtection="1">
      <alignment horizontal="center" vertical="center"/>
      <protection hidden="1"/>
    </xf>
    <xf numFmtId="0" fontId="11" fillId="0" borderId="17" xfId="2" applyFont="1" applyBorder="1" applyAlignment="1" applyProtection="1">
      <alignment horizontal="right" vertical="center" indent="1"/>
      <protection hidden="1"/>
    </xf>
    <xf numFmtId="0" fontId="12" fillId="0" borderId="0" xfId="2" applyFont="1" applyAlignment="1" applyProtection="1">
      <alignment vertical="center" wrapText="1"/>
      <protection hidden="1"/>
    </xf>
    <xf numFmtId="170" fontId="25" fillId="2" borderId="7" xfId="2" applyNumberFormat="1" applyFont="1" applyFill="1" applyBorder="1" applyAlignment="1" applyProtection="1">
      <alignment horizontal="right" vertical="center" indent="1"/>
      <protection hidden="1"/>
    </xf>
    <xf numFmtId="1" fontId="25" fillId="2" borderId="7" xfId="2" applyNumberFormat="1" applyFont="1" applyFill="1" applyBorder="1" applyAlignment="1" applyProtection="1">
      <alignment horizontal="right" vertical="center" indent="2"/>
      <protection locked="0" hidden="1"/>
    </xf>
    <xf numFmtId="175" fontId="27" fillId="0" borderId="0" xfId="2" applyNumberFormat="1" applyFont="1" applyAlignment="1" applyProtection="1">
      <alignment horizontal="center" vertical="center"/>
      <protection hidden="1"/>
    </xf>
    <xf numFmtId="0" fontId="11" fillId="0" borderId="7" xfId="2" applyFont="1" applyBorder="1" applyAlignment="1" applyProtection="1">
      <alignment horizontal="center" vertical="center"/>
      <protection locked="0" hidden="1"/>
    </xf>
    <xf numFmtId="0" fontId="16" fillId="0" borderId="7" xfId="2" applyFont="1" applyBorder="1" applyAlignment="1" applyProtection="1">
      <alignment horizontal="right" vertical="center" wrapText="1" indent="1"/>
      <protection locked="0" hidden="1"/>
    </xf>
    <xf numFmtId="49" fontId="12" fillId="0" borderId="0" xfId="2" applyNumberFormat="1" applyFont="1" applyProtection="1">
      <protection hidden="1"/>
    </xf>
    <xf numFmtId="0" fontId="29" fillId="0" borderId="0" xfId="2" applyFont="1" applyAlignment="1" applyProtection="1">
      <alignment horizontal="left" vertical="center" indent="1"/>
      <protection hidden="1"/>
    </xf>
    <xf numFmtId="0" fontId="31" fillId="0" borderId="0" xfId="2" applyFont="1" applyAlignment="1" applyProtection="1">
      <alignment horizontal="left" vertical="center" indent="1"/>
      <protection hidden="1"/>
    </xf>
    <xf numFmtId="0" fontId="11" fillId="5" borderId="7" xfId="2" applyFont="1" applyFill="1" applyBorder="1" applyAlignment="1" applyProtection="1">
      <alignment horizontal="left" vertical="center" indent="1"/>
      <protection hidden="1"/>
    </xf>
    <xf numFmtId="0" fontId="30" fillId="0" borderId="0" xfId="2" applyFont="1" applyAlignment="1" applyProtection="1">
      <alignment horizontal="center" vertical="center"/>
      <protection hidden="1"/>
    </xf>
    <xf numFmtId="0" fontId="8" fillId="5" borderId="1" xfId="2" applyFont="1" applyFill="1" applyBorder="1" applyAlignment="1" applyProtection="1">
      <alignment horizontal="right" vertical="center" wrapText="1" indent="1"/>
      <protection hidden="1"/>
    </xf>
    <xf numFmtId="0" fontId="7" fillId="0" borderId="0" xfId="2" applyFont="1" applyAlignment="1" applyProtection="1">
      <alignment vertical="top" wrapText="1"/>
      <protection hidden="1"/>
    </xf>
    <xf numFmtId="0" fontId="12" fillId="0" borderId="0" xfId="2" applyFont="1" applyAlignment="1" applyProtection="1">
      <alignment vertical="top" wrapText="1"/>
      <protection hidden="1"/>
    </xf>
    <xf numFmtId="9" fontId="11" fillId="0" borderId="0" xfId="2" applyNumberFormat="1" applyFont="1" applyAlignment="1">
      <alignment horizontal="center" vertical="center"/>
    </xf>
    <xf numFmtId="168" fontId="15" fillId="0" borderId="0" xfId="2" applyNumberFormat="1" applyFont="1" applyAlignment="1">
      <alignment horizontal="center" vertical="center"/>
    </xf>
    <xf numFmtId="0" fontId="15" fillId="0" borderId="0" xfId="2" applyFont="1" applyAlignment="1">
      <alignment horizontal="right" vertical="center"/>
    </xf>
    <xf numFmtId="9" fontId="15" fillId="0" borderId="0" xfId="2" applyNumberFormat="1" applyFont="1" applyAlignment="1">
      <alignment horizontal="center" vertical="center"/>
    </xf>
    <xf numFmtId="167" fontId="28" fillId="0" borderId="0" xfId="2" applyNumberFormat="1" applyFont="1" applyAlignment="1" applyProtection="1">
      <alignment horizontal="center" vertical="center"/>
      <protection hidden="1"/>
    </xf>
    <xf numFmtId="9" fontId="8" fillId="0" borderId="0" xfId="2" applyNumberFormat="1" applyFont="1" applyAlignment="1" applyProtection="1">
      <alignment horizontal="center" vertical="center"/>
      <protection hidden="1"/>
    </xf>
    <xf numFmtId="174" fontId="34" fillId="15" borderId="7" xfId="2" applyNumberFormat="1" applyFont="1" applyFill="1" applyBorder="1" applyAlignment="1" applyProtection="1">
      <alignment horizontal="center" vertical="center"/>
      <protection hidden="1"/>
    </xf>
    <xf numFmtId="0" fontId="28" fillId="0" borderId="1" xfId="2" applyFont="1" applyBorder="1" applyAlignment="1" applyProtection="1">
      <alignment horizontal="center" vertical="center"/>
      <protection locked="0" hidden="1"/>
    </xf>
    <xf numFmtId="0" fontId="8" fillId="2" borderId="18" xfId="2" applyFont="1" applyFill="1" applyBorder="1" applyAlignment="1" applyProtection="1">
      <alignment horizontal="right" vertical="center" wrapText="1" indent="1"/>
      <protection hidden="1"/>
    </xf>
    <xf numFmtId="174" fontId="11" fillId="4" borderId="7" xfId="2" applyNumberFormat="1" applyFont="1" applyFill="1" applyBorder="1" applyAlignment="1" applyProtection="1">
      <alignment horizontal="right" vertical="center" indent="1"/>
      <protection hidden="1"/>
    </xf>
    <xf numFmtId="0" fontId="21" fillId="0" borderId="0" xfId="2" applyFont="1" applyAlignment="1" applyProtection="1">
      <alignment horizontal="center" vertical="center"/>
      <protection hidden="1"/>
    </xf>
    <xf numFmtId="0" fontId="15" fillId="0" borderId="0" xfId="2" applyFont="1" applyAlignment="1" applyProtection="1">
      <alignment vertical="center"/>
      <protection hidden="1"/>
    </xf>
    <xf numFmtId="9" fontId="15" fillId="0" borderId="0" xfId="2" applyNumberFormat="1" applyFont="1" applyAlignment="1" applyProtection="1">
      <alignment horizontal="center" vertical="center"/>
      <protection hidden="1"/>
    </xf>
    <xf numFmtId="167" fontId="28" fillId="0" borderId="1" xfId="2" applyNumberFormat="1" applyFont="1" applyBorder="1" applyAlignment="1" applyProtection="1">
      <alignment horizontal="center" vertical="center"/>
      <protection hidden="1"/>
    </xf>
    <xf numFmtId="0" fontId="49" fillId="0" borderId="0" xfId="2" applyFont="1" applyAlignment="1" applyProtection="1">
      <alignment horizontal="right" vertical="center" indent="1"/>
      <protection hidden="1"/>
    </xf>
    <xf numFmtId="0" fontId="15" fillId="0" borderId="0" xfId="2" applyFont="1" applyAlignment="1" applyProtection="1">
      <alignment horizontal="center" vertical="center"/>
      <protection hidden="1"/>
    </xf>
    <xf numFmtId="9" fontId="8" fillId="4" borderId="7" xfId="2" applyNumberFormat="1" applyFont="1" applyFill="1" applyBorder="1" applyAlignment="1" applyProtection="1">
      <alignment horizontal="center" vertical="center"/>
      <protection hidden="1"/>
    </xf>
    <xf numFmtId="10" fontId="15" fillId="0" borderId="0" xfId="2" applyNumberFormat="1" applyFont="1" applyAlignment="1" applyProtection="1">
      <alignment vertical="center"/>
      <protection hidden="1"/>
    </xf>
    <xf numFmtId="10" fontId="50" fillId="0" borderId="0" xfId="2" applyNumberFormat="1" applyFont="1" applyAlignment="1" applyProtection="1">
      <alignment horizontal="right" vertical="center" indent="1"/>
      <protection hidden="1"/>
    </xf>
    <xf numFmtId="0" fontId="18" fillId="0" borderId="0" xfId="2" applyFont="1" applyAlignment="1" applyProtection="1">
      <alignment horizontal="center" vertical="center" wrapText="1"/>
      <protection hidden="1"/>
    </xf>
    <xf numFmtId="0" fontId="24" fillId="0" borderId="0" xfId="2" applyFont="1" applyAlignment="1" applyProtection="1">
      <alignment vertical="center" wrapText="1"/>
      <protection hidden="1"/>
    </xf>
    <xf numFmtId="9" fontId="8" fillId="10" borderId="7" xfId="2" applyNumberFormat="1" applyFont="1" applyFill="1" applyBorder="1" applyAlignment="1" applyProtection="1">
      <alignment horizontal="right" vertical="center" indent="1"/>
      <protection hidden="1"/>
    </xf>
    <xf numFmtId="176" fontId="11" fillId="0" borderId="18" xfId="2" applyNumberFormat="1" applyFont="1" applyBorder="1" applyAlignment="1" applyProtection="1">
      <alignment horizontal="right" vertical="center" indent="1"/>
      <protection hidden="1"/>
    </xf>
    <xf numFmtId="167" fontId="11" fillId="0" borderId="0" xfId="2" applyNumberFormat="1" applyFont="1" applyAlignment="1" applyProtection="1">
      <alignment horizontal="center" vertical="center"/>
      <protection hidden="1"/>
    </xf>
    <xf numFmtId="174" fontId="11" fillId="0" borderId="18" xfId="2" applyNumberFormat="1" applyFont="1" applyBorder="1" applyAlignment="1" applyProtection="1">
      <alignment horizontal="right" vertical="center" indent="1"/>
      <protection hidden="1"/>
    </xf>
    <xf numFmtId="167" fontId="51" fillId="0" borderId="0" xfId="2" applyNumberFormat="1" applyFont="1" applyAlignment="1" applyProtection="1">
      <alignment horizontal="right" vertical="center" indent="1"/>
      <protection hidden="1"/>
    </xf>
    <xf numFmtId="0" fontId="11" fillId="0" borderId="0" xfId="2" applyFont="1" applyAlignment="1" applyProtection="1">
      <alignment horizontal="center" vertical="center"/>
      <protection hidden="1"/>
    </xf>
    <xf numFmtId="173" fontId="34" fillId="9" borderId="7" xfId="2" applyNumberFormat="1" applyFont="1" applyFill="1" applyBorder="1" applyAlignment="1" applyProtection="1">
      <alignment horizontal="center" vertical="center"/>
      <protection hidden="1"/>
    </xf>
    <xf numFmtId="0" fontId="28" fillId="0" borderId="1" xfId="2" applyFont="1" applyBorder="1" applyAlignment="1" applyProtection="1">
      <alignment horizontal="center" vertical="center"/>
      <protection hidden="1"/>
    </xf>
    <xf numFmtId="1" fontId="23" fillId="8" borderId="7" xfId="2" applyNumberFormat="1" applyFont="1" applyFill="1" applyBorder="1" applyAlignment="1" applyProtection="1">
      <alignment horizontal="right" vertical="center" indent="1"/>
      <protection hidden="1"/>
    </xf>
    <xf numFmtId="0" fontId="8" fillId="0" borderId="0" xfId="2" applyFont="1" applyAlignment="1" applyProtection="1">
      <alignment vertical="center"/>
      <protection hidden="1"/>
    </xf>
    <xf numFmtId="0" fontId="13" fillId="0" borderId="0" xfId="2" applyFont="1" applyAlignment="1" applyProtection="1">
      <alignment vertical="center"/>
      <protection hidden="1"/>
    </xf>
    <xf numFmtId="170" fontId="23" fillId="13" borderId="7" xfId="2" applyNumberFormat="1" applyFont="1" applyFill="1" applyBorder="1" applyAlignment="1" applyProtection="1">
      <alignment horizontal="center" vertical="center"/>
      <protection locked="0"/>
    </xf>
    <xf numFmtId="170" fontId="18" fillId="13" borderId="7" xfId="2" applyNumberFormat="1" applyFont="1" applyFill="1" applyBorder="1" applyAlignment="1" applyProtection="1">
      <alignment horizontal="center" vertical="center"/>
      <protection locked="0"/>
    </xf>
    <xf numFmtId="170" fontId="23" fillId="13" borderId="12" xfId="2" applyNumberFormat="1" applyFont="1" applyFill="1" applyBorder="1" applyAlignment="1" applyProtection="1">
      <alignment horizontal="center" vertical="center"/>
      <protection locked="0"/>
    </xf>
    <xf numFmtId="170" fontId="18" fillId="13" borderId="12" xfId="2" applyNumberFormat="1" applyFont="1" applyFill="1" applyBorder="1" applyAlignment="1" applyProtection="1">
      <alignment horizontal="center" vertical="center"/>
      <protection locked="0"/>
    </xf>
    <xf numFmtId="170" fontId="8" fillId="2" borderId="7" xfId="2" applyNumberFormat="1" applyFont="1" applyFill="1" applyBorder="1" applyAlignment="1" applyProtection="1">
      <alignment horizontal="center" vertical="center"/>
      <protection locked="0" hidden="1"/>
    </xf>
    <xf numFmtId="0" fontId="11" fillId="2" borderId="7" xfId="2" applyFont="1" applyFill="1" applyBorder="1" applyAlignment="1" applyProtection="1">
      <alignment horizontal="right" vertical="center" indent="1"/>
      <protection hidden="1"/>
    </xf>
    <xf numFmtId="0" fontId="10" fillId="0" borderId="0" xfId="2" applyFont="1" applyAlignment="1" applyProtection="1">
      <alignment vertical="top" wrapText="1"/>
      <protection hidden="1"/>
    </xf>
    <xf numFmtId="0" fontId="22" fillId="0" borderId="0" xfId="2" applyFont="1" applyAlignment="1" applyProtection="1">
      <alignment vertical="top" wrapText="1"/>
      <protection hidden="1"/>
    </xf>
    <xf numFmtId="0" fontId="22" fillId="0" borderId="0" xfId="2" applyFont="1" applyAlignment="1" applyProtection="1">
      <alignment vertical="center" wrapText="1"/>
      <protection hidden="1"/>
    </xf>
    <xf numFmtId="170" fontId="16" fillId="12" borderId="7" xfId="2" applyNumberFormat="1" applyFont="1" applyFill="1" applyBorder="1" applyAlignment="1" applyProtection="1">
      <alignment horizontal="center" vertical="center"/>
      <protection hidden="1"/>
    </xf>
    <xf numFmtId="170" fontId="8" fillId="2" borderId="7" xfId="2" applyNumberFormat="1" applyFont="1" applyFill="1" applyBorder="1" applyAlignment="1" applyProtection="1">
      <alignment horizontal="center" vertical="center"/>
      <protection locked="0"/>
    </xf>
    <xf numFmtId="1" fontId="28" fillId="0" borderId="1" xfId="2" applyNumberFormat="1" applyFont="1" applyBorder="1" applyAlignment="1" applyProtection="1">
      <alignment horizontal="center" vertical="center"/>
      <protection hidden="1"/>
    </xf>
    <xf numFmtId="170" fontId="7" fillId="2" borderId="7" xfId="2" applyNumberFormat="1" applyFont="1" applyFill="1" applyBorder="1" applyAlignment="1" applyProtection="1">
      <alignment horizontal="center" vertical="center"/>
      <protection locked="0"/>
    </xf>
    <xf numFmtId="0" fontId="27" fillId="0" borderId="1" xfId="2" applyFont="1" applyBorder="1" applyAlignment="1" applyProtection="1">
      <alignment horizontal="center" vertical="center"/>
      <protection locked="0" hidden="1"/>
    </xf>
    <xf numFmtId="0" fontId="16" fillId="0" borderId="0" xfId="2" applyFont="1" applyAlignment="1" applyProtection="1">
      <alignment vertical="center"/>
      <protection hidden="1"/>
    </xf>
    <xf numFmtId="0" fontId="20" fillId="0" borderId="0" xfId="2" applyFont="1" applyAlignment="1" applyProtection="1">
      <alignment vertical="center"/>
      <protection hidden="1"/>
    </xf>
    <xf numFmtId="170" fontId="7" fillId="2" borderId="7" xfId="2" applyNumberFormat="1" applyFont="1" applyFill="1" applyBorder="1" applyAlignment="1" applyProtection="1">
      <alignment horizontal="center" vertical="center"/>
      <protection locked="0" hidden="1"/>
    </xf>
    <xf numFmtId="0" fontId="10" fillId="0" borderId="0" xfId="2" applyFont="1" applyAlignment="1" applyProtection="1">
      <alignment vertical="center"/>
      <protection hidden="1"/>
    </xf>
    <xf numFmtId="0" fontId="22" fillId="0" borderId="0" xfId="2" applyFont="1" applyAlignment="1" applyProtection="1">
      <alignment vertical="center"/>
      <protection hidden="1"/>
    </xf>
    <xf numFmtId="170" fontId="16" fillId="12" borderId="18" xfId="2" applyNumberFormat="1" applyFont="1" applyFill="1" applyBorder="1" applyAlignment="1" applyProtection="1">
      <alignment horizontal="center" vertical="center"/>
      <protection hidden="1"/>
    </xf>
    <xf numFmtId="1" fontId="28" fillId="0" borderId="22" xfId="2" applyNumberFormat="1" applyFont="1" applyBorder="1" applyAlignment="1" applyProtection="1">
      <alignment horizontal="center" vertical="center"/>
      <protection hidden="1"/>
    </xf>
    <xf numFmtId="0" fontId="7" fillId="0" borderId="0" xfId="2" applyFont="1" applyAlignment="1" applyProtection="1">
      <alignment vertical="center"/>
      <protection hidden="1"/>
    </xf>
    <xf numFmtId="0" fontId="12" fillId="0" borderId="0" xfId="2" applyFont="1" applyAlignment="1" applyProtection="1">
      <alignment vertical="center"/>
      <protection hidden="1"/>
    </xf>
    <xf numFmtId="169" fontId="7" fillId="0" borderId="11" xfId="2" applyNumberFormat="1" applyFont="1" applyBorder="1" applyAlignment="1" applyProtection="1">
      <alignment horizontal="center" vertical="center"/>
      <protection hidden="1"/>
    </xf>
    <xf numFmtId="169" fontId="7" fillId="0" borderId="16" xfId="2" applyNumberFormat="1" applyFont="1" applyBorder="1" applyAlignment="1" applyProtection="1">
      <alignment horizontal="center" vertical="center"/>
      <protection hidden="1"/>
    </xf>
    <xf numFmtId="0" fontId="27" fillId="0" borderId="16" xfId="2" applyFont="1" applyBorder="1" applyAlignment="1" applyProtection="1">
      <alignment horizontal="center" vertical="center"/>
      <protection hidden="1"/>
    </xf>
    <xf numFmtId="169" fontId="7" fillId="0" borderId="15" xfId="2" applyNumberFormat="1" applyFont="1" applyBorder="1" applyAlignment="1" applyProtection="1">
      <alignment horizontal="center" vertical="center"/>
      <protection hidden="1"/>
    </xf>
    <xf numFmtId="0" fontId="7" fillId="0" borderId="15" xfId="2" applyFont="1" applyBorder="1" applyAlignment="1" applyProtection="1">
      <alignment horizontal="right" vertical="center" indent="1"/>
      <protection hidden="1"/>
    </xf>
    <xf numFmtId="49" fontId="8" fillId="0" borderId="9" xfId="2" applyNumberFormat="1" applyFont="1" applyBorder="1" applyAlignment="1" applyProtection="1">
      <alignment horizontal="center" vertical="center"/>
      <protection hidden="1"/>
    </xf>
    <xf numFmtId="49" fontId="8" fillId="0" borderId="0" xfId="2" applyNumberFormat="1" applyFont="1" applyAlignment="1" applyProtection="1">
      <alignment horizontal="center" vertical="center"/>
      <protection hidden="1"/>
    </xf>
    <xf numFmtId="0" fontId="28" fillId="0" borderId="0" xfId="2" applyFont="1" applyAlignment="1" applyProtection="1">
      <alignment horizontal="center" vertical="center"/>
      <protection hidden="1"/>
    </xf>
    <xf numFmtId="49" fontId="8" fillId="0" borderId="6" xfId="2" applyNumberFormat="1" applyFont="1" applyBorder="1" applyAlignment="1" applyProtection="1">
      <alignment horizontal="center" vertical="center"/>
      <protection hidden="1"/>
    </xf>
    <xf numFmtId="0" fontId="8" fillId="0" borderId="6" xfId="2" applyFont="1" applyBorder="1" applyAlignment="1" applyProtection="1">
      <alignment horizontal="right" vertical="center" indent="1"/>
      <protection hidden="1"/>
    </xf>
    <xf numFmtId="0" fontId="7" fillId="0" borderId="6" xfId="2" applyFont="1" applyBorder="1" applyAlignment="1" applyProtection="1">
      <alignment horizontal="right" vertical="center" indent="1"/>
      <protection hidden="1"/>
    </xf>
    <xf numFmtId="0" fontId="27" fillId="0" borderId="19" xfId="2" applyFont="1" applyBorder="1" applyAlignment="1" applyProtection="1">
      <alignment horizontal="center" vertical="center"/>
      <protection hidden="1"/>
    </xf>
    <xf numFmtId="0" fontId="7" fillId="0" borderId="19" xfId="2" applyFont="1" applyBorder="1" applyProtection="1">
      <protection hidden="1"/>
    </xf>
    <xf numFmtId="0" fontId="18" fillId="0" borderId="19" xfId="2" applyFont="1" applyBorder="1" applyAlignment="1" applyProtection="1">
      <alignment horizontal="center" vertical="center"/>
      <protection hidden="1"/>
    </xf>
    <xf numFmtId="0" fontId="8" fillId="0" borderId="10" xfId="2" applyFont="1" applyBorder="1" applyAlignment="1" applyProtection="1">
      <alignment horizontal="right" vertical="center" indent="1"/>
      <protection hidden="1"/>
    </xf>
    <xf numFmtId="168" fontId="7" fillId="0" borderId="0" xfId="2" applyNumberFormat="1" applyFont="1" applyAlignment="1" applyProtection="1">
      <alignment horizontal="center" vertical="center"/>
      <protection hidden="1"/>
    </xf>
    <xf numFmtId="0" fontId="7" fillId="0" borderId="0" xfId="2" applyFont="1" applyAlignment="1" applyProtection="1">
      <alignment horizontal="center" vertical="center"/>
      <protection hidden="1"/>
    </xf>
    <xf numFmtId="0" fontId="7" fillId="0" borderId="1" xfId="2" applyFont="1" applyBorder="1" applyAlignment="1" applyProtection="1">
      <alignment horizontal="right" vertical="center" indent="1"/>
      <protection hidden="1"/>
    </xf>
    <xf numFmtId="0" fontId="7" fillId="0" borderId="0" xfId="2" applyFont="1" applyAlignment="1" applyProtection="1">
      <alignment horizontal="left" vertical="center"/>
      <protection hidden="1"/>
    </xf>
    <xf numFmtId="14" fontId="8" fillId="0" borderId="0" xfId="2" applyNumberFormat="1" applyFont="1" applyAlignment="1" applyProtection="1">
      <alignment horizontal="center"/>
      <protection hidden="1"/>
    </xf>
    <xf numFmtId="0" fontId="15" fillId="0" borderId="0" xfId="2" applyFont="1" applyProtection="1">
      <protection hidden="1"/>
    </xf>
    <xf numFmtId="0" fontId="11" fillId="0" borderId="1" xfId="2" applyFont="1" applyBorder="1" applyAlignment="1" applyProtection="1">
      <alignment horizontal="right" vertical="center" indent="1"/>
      <protection hidden="1"/>
    </xf>
    <xf numFmtId="171" fontId="19" fillId="7" borderId="7" xfId="2" applyNumberFormat="1" applyFont="1" applyFill="1" applyBorder="1" applyAlignment="1" applyProtection="1">
      <alignment horizontal="left" vertical="center" indent="1"/>
      <protection hidden="1"/>
    </xf>
    <xf numFmtId="168" fontId="7" fillId="0" borderId="8" xfId="2" applyNumberFormat="1" applyFont="1" applyBorder="1" applyAlignment="1" applyProtection="1">
      <alignment horizontal="right" vertical="center" indent="1"/>
      <protection hidden="1"/>
    </xf>
    <xf numFmtId="0" fontId="7" fillId="0" borderId="8" xfId="2" applyFont="1" applyBorder="1" applyAlignment="1" applyProtection="1">
      <alignment horizontal="right" vertical="center" indent="1"/>
      <protection hidden="1"/>
    </xf>
    <xf numFmtId="0" fontId="7" fillId="0" borderId="8" xfId="2" applyFont="1" applyBorder="1" applyAlignment="1" applyProtection="1">
      <alignment horizontal="center" vertical="center"/>
      <protection hidden="1"/>
    </xf>
    <xf numFmtId="0" fontId="48" fillId="0" borderId="5" xfId="2" applyFont="1" applyBorder="1" applyAlignment="1">
      <alignment vertical="center" wrapText="1"/>
    </xf>
    <xf numFmtId="165" fontId="8" fillId="2" borderId="6" xfId="2" applyNumberFormat="1" applyFont="1" applyFill="1" applyBorder="1" applyAlignment="1" applyProtection="1">
      <alignment horizontal="left" vertical="center"/>
      <protection hidden="1"/>
    </xf>
    <xf numFmtId="165" fontId="8" fillId="2" borderId="0" xfId="2" applyNumberFormat="1" applyFont="1" applyFill="1" applyAlignment="1" applyProtection="1">
      <alignment horizontal="left" vertical="center"/>
      <protection hidden="1"/>
    </xf>
    <xf numFmtId="164" fontId="8" fillId="0" borderId="19" xfId="2" applyNumberFormat="1" applyFont="1" applyBorder="1" applyAlignment="1" applyProtection="1">
      <alignment horizontal="center" vertical="center"/>
      <protection hidden="1"/>
    </xf>
    <xf numFmtId="0" fontId="8" fillId="0" borderId="30" xfId="2" applyFont="1" applyBorder="1" applyAlignment="1" applyProtection="1">
      <alignment horizontal="center" vertical="center"/>
      <protection hidden="1"/>
    </xf>
    <xf numFmtId="164" fontId="16" fillId="0" borderId="19" xfId="2" applyNumberFormat="1" applyFont="1" applyBorder="1" applyAlignment="1" applyProtection="1">
      <alignment vertical="center"/>
      <protection hidden="1"/>
    </xf>
    <xf numFmtId="0" fontId="8" fillId="0" borderId="30" xfId="2" applyFont="1" applyBorder="1" applyAlignment="1" applyProtection="1">
      <alignment horizontal="left" vertical="center" indent="1"/>
      <protection hidden="1"/>
    </xf>
    <xf numFmtId="165" fontId="8" fillId="0" borderId="0" xfId="2" applyNumberFormat="1" applyFont="1" applyAlignment="1" applyProtection="1">
      <alignment vertical="center"/>
      <protection hidden="1"/>
    </xf>
    <xf numFmtId="0" fontId="8" fillId="0" borderId="25" xfId="2" applyFont="1" applyBorder="1" applyAlignment="1" applyProtection="1">
      <alignment horizontal="center" vertical="center"/>
      <protection hidden="1"/>
    </xf>
    <xf numFmtId="0" fontId="8" fillId="0" borderId="25" xfId="2" applyFont="1" applyBorder="1" applyAlignment="1" applyProtection="1">
      <alignment horizontal="left" vertical="center" indent="1"/>
      <protection hidden="1"/>
    </xf>
    <xf numFmtId="177" fontId="16" fillId="11" borderId="7" xfId="2" applyNumberFormat="1" applyFont="1" applyFill="1" applyBorder="1" applyAlignment="1" applyProtection="1">
      <alignment horizontal="left" vertical="center" indent="1"/>
      <protection hidden="1"/>
    </xf>
    <xf numFmtId="0" fontId="7" fillId="13" borderId="7" xfId="2" applyFont="1" applyFill="1" applyBorder="1" applyAlignment="1" applyProtection="1">
      <alignment horizontal="right" vertical="center" indent="1"/>
    </xf>
    <xf numFmtId="0" fontId="7" fillId="13" borderId="12" xfId="2" applyFont="1" applyFill="1" applyBorder="1" applyAlignment="1" applyProtection="1">
      <alignment horizontal="right" vertical="center" indent="1"/>
    </xf>
    <xf numFmtId="0" fontId="25" fillId="3" borderId="7" xfId="2" applyFont="1" applyFill="1" applyBorder="1" applyAlignment="1" applyProtection="1">
      <alignment horizontal="center" vertical="center" wrapText="1"/>
      <protection hidden="1"/>
    </xf>
    <xf numFmtId="0" fontId="11" fillId="2" borderId="0" xfId="2" applyFont="1" applyFill="1" applyAlignment="1" applyProtection="1">
      <alignment horizontal="left" vertical="center" indent="1"/>
      <protection hidden="1"/>
    </xf>
    <xf numFmtId="0" fontId="25" fillId="6" borderId="13" xfId="2" applyFont="1" applyFill="1" applyBorder="1" applyAlignment="1" applyProtection="1">
      <alignment horizontal="left" vertical="center" indent="1"/>
      <protection locked="0" hidden="1"/>
    </xf>
    <xf numFmtId="0" fontId="25" fillId="6" borderId="26" xfId="2" applyFont="1" applyFill="1" applyBorder="1" applyAlignment="1" applyProtection="1">
      <alignment horizontal="left" vertical="center" indent="1"/>
      <protection locked="0" hidden="1"/>
    </xf>
    <xf numFmtId="0" fontId="25" fillId="6" borderId="14" xfId="2" applyFont="1" applyFill="1" applyBorder="1" applyAlignment="1" applyProtection="1">
      <alignment horizontal="left" vertical="center" indent="1"/>
      <protection locked="0" hidden="1"/>
    </xf>
    <xf numFmtId="0" fontId="35" fillId="2" borderId="8" xfId="2" applyFont="1" applyFill="1" applyBorder="1" applyAlignment="1" applyProtection="1">
      <alignment horizontal="center" vertical="center"/>
      <protection hidden="1"/>
    </xf>
    <xf numFmtId="0" fontId="35" fillId="2" borderId="0" xfId="2" applyFont="1" applyFill="1" applyBorder="1" applyAlignment="1" applyProtection="1">
      <alignment horizontal="center" vertical="center"/>
      <protection hidden="1"/>
    </xf>
    <xf numFmtId="164" fontId="8" fillId="2" borderId="10" xfId="2" applyNumberFormat="1" applyFont="1" applyFill="1" applyBorder="1" applyAlignment="1" applyProtection="1">
      <alignment horizontal="left" vertical="center"/>
      <protection hidden="1"/>
    </xf>
    <xf numFmtId="164" fontId="8" fillId="2" borderId="19" xfId="2" applyNumberFormat="1" applyFont="1" applyFill="1" applyBorder="1" applyAlignment="1" applyProtection="1">
      <alignment horizontal="left" vertical="center"/>
      <protection hidden="1"/>
    </xf>
    <xf numFmtId="0" fontId="11" fillId="5" borderId="4" xfId="2" applyFont="1" applyFill="1" applyBorder="1" applyAlignment="1" applyProtection="1">
      <alignment horizontal="left" vertical="center" indent="1"/>
      <protection hidden="1"/>
    </xf>
    <xf numFmtId="0" fontId="11" fillId="5" borderId="2" xfId="2" applyFont="1" applyFill="1" applyBorder="1" applyAlignment="1" applyProtection="1">
      <alignment horizontal="left" vertical="center" indent="1"/>
      <protection hidden="1"/>
    </xf>
    <xf numFmtId="0" fontId="11" fillId="5" borderId="3" xfId="2" applyFont="1" applyFill="1" applyBorder="1" applyAlignment="1" applyProtection="1">
      <alignment horizontal="left" vertical="center" indent="1"/>
      <protection hidden="1"/>
    </xf>
    <xf numFmtId="49" fontId="14" fillId="2" borderId="4" xfId="2" applyNumberFormat="1" applyFont="1" applyFill="1" applyBorder="1" applyAlignment="1" applyProtection="1">
      <alignment vertical="center" wrapText="1"/>
      <protection locked="0" hidden="1"/>
    </xf>
    <xf numFmtId="49" fontId="14" fillId="2" borderId="3" xfId="2" applyNumberFormat="1" applyFont="1" applyFill="1" applyBorder="1" applyAlignment="1" applyProtection="1">
      <alignment vertical="center" wrapText="1"/>
      <protection locked="0" hidden="1"/>
    </xf>
    <xf numFmtId="49" fontId="14" fillId="2" borderId="2" xfId="2" applyNumberFormat="1" applyFont="1" applyFill="1" applyBorder="1" applyAlignment="1" applyProtection="1">
      <alignment vertical="center" wrapText="1"/>
      <protection locked="0" hidden="1"/>
    </xf>
    <xf numFmtId="0" fontId="25" fillId="6" borderId="13" xfId="2" applyFont="1" applyFill="1" applyBorder="1" applyAlignment="1" applyProtection="1">
      <alignment vertical="center"/>
      <protection locked="0" hidden="1"/>
    </xf>
    <xf numFmtId="0" fontId="25" fillId="6" borderId="26" xfId="2" applyFont="1" applyFill="1" applyBorder="1" applyAlignment="1" applyProtection="1">
      <alignment vertical="center"/>
      <protection locked="0" hidden="1"/>
    </xf>
    <xf numFmtId="0" fontId="25" fillId="6" borderId="14" xfId="2" applyFont="1" applyFill="1" applyBorder="1" applyAlignment="1" applyProtection="1">
      <alignment vertical="center"/>
      <protection locked="0" hidden="1"/>
    </xf>
    <xf numFmtId="165" fontId="8" fillId="0" borderId="0" xfId="2" applyNumberFormat="1" applyFont="1" applyAlignment="1" applyProtection="1">
      <alignment horizontal="left" vertical="center" indent="1"/>
      <protection hidden="1"/>
    </xf>
    <xf numFmtId="0" fontId="37" fillId="0" borderId="0" xfId="7" applyFont="1" applyAlignment="1" applyProtection="1">
      <alignment horizontal="left" vertical="center" wrapText="1"/>
    </xf>
    <xf numFmtId="0" fontId="37" fillId="0" borderId="16" xfId="7" applyFont="1" applyBorder="1" applyAlignment="1" applyProtection="1">
      <alignment horizontal="left" vertical="center" wrapText="1"/>
    </xf>
    <xf numFmtId="0" fontId="36" fillId="0" borderId="30" xfId="7" applyFont="1" applyBorder="1" applyAlignment="1" applyProtection="1">
      <alignment horizontal="center" vertical="center" wrapText="1"/>
    </xf>
    <xf numFmtId="0" fontId="36" fillId="0" borderId="28" xfId="7" applyFont="1" applyBorder="1" applyAlignment="1" applyProtection="1">
      <alignment horizontal="center" vertical="center" wrapText="1"/>
    </xf>
    <xf numFmtId="0" fontId="36" fillId="0" borderId="29" xfId="7" applyFont="1" applyBorder="1" applyAlignment="1" applyProtection="1">
      <alignment horizontal="center" vertical="center" wrapText="1"/>
    </xf>
    <xf numFmtId="0" fontId="46" fillId="0" borderId="30" xfId="7" applyFont="1" applyBorder="1" applyAlignment="1" applyProtection="1">
      <alignment horizontal="center" vertical="center" textRotation="90" wrapText="1"/>
    </xf>
    <xf numFmtId="0" fontId="46" fillId="0" borderId="28" xfId="7" applyFont="1" applyBorder="1" applyAlignment="1" applyProtection="1">
      <alignment horizontal="center" vertical="center" textRotation="90" wrapText="1"/>
    </xf>
    <xf numFmtId="0" fontId="46" fillId="0" borderId="29" xfId="7" applyFont="1" applyBorder="1" applyAlignment="1" applyProtection="1">
      <alignment horizontal="center" vertical="center" textRotation="90" wrapText="1"/>
    </xf>
    <xf numFmtId="0" fontId="46" fillId="0" borderId="10" xfId="7" applyFont="1" applyBorder="1" applyAlignment="1" applyProtection="1">
      <alignment horizontal="center" vertical="center" textRotation="90" wrapText="1"/>
    </xf>
    <xf numFmtId="0" fontId="46" fillId="0" borderId="6" xfId="7" applyFont="1" applyBorder="1" applyAlignment="1" applyProtection="1">
      <alignment horizontal="center" vertical="center" textRotation="90" wrapText="1"/>
    </xf>
    <xf numFmtId="0" fontId="46" fillId="0" borderId="15" xfId="7" applyFont="1" applyBorder="1" applyAlignment="1" applyProtection="1">
      <alignment horizontal="center" vertical="center" textRotation="90" wrapText="1"/>
    </xf>
    <xf numFmtId="0" fontId="17" fillId="0" borderId="30" xfId="7" applyFont="1" applyBorder="1" applyAlignment="1" applyProtection="1">
      <alignment horizontal="center" vertical="center" wrapText="1"/>
    </xf>
    <xf numFmtId="0" fontId="17" fillId="0" borderId="28" xfId="7" applyFont="1" applyBorder="1" applyAlignment="1" applyProtection="1">
      <alignment horizontal="center" vertical="center" wrapText="1"/>
    </xf>
    <xf numFmtId="0" fontId="17" fillId="0" borderId="29" xfId="7" applyFont="1" applyBorder="1" applyAlignment="1" applyProtection="1">
      <alignment horizontal="center" vertical="center" wrapText="1"/>
    </xf>
  </cellXfs>
  <cellStyles count="11">
    <cellStyle name="Link 2" xfId="6" xr:uid="{00000000-0005-0000-0000-000002000000}"/>
    <cellStyle name="Link 2 2" xfId="10" xr:uid="{F1DA6EFF-53D4-4773-B9C4-8AA7F4F81A52}"/>
    <cellStyle name="Normal 3" xfId="5" xr:uid="{00000000-0005-0000-0000-000003000000}"/>
    <cellStyle name="Prozent" xfId="1" builtinId="5"/>
    <cellStyle name="Standard" xfId="0" builtinId="0"/>
    <cellStyle name="Standard 2" xfId="2" xr:uid="{00000000-0005-0000-0000-000006000000}"/>
    <cellStyle name="Standard 3" xfId="3" xr:uid="{00000000-0005-0000-0000-000007000000}"/>
    <cellStyle name="Standard 3 2" xfId="4" xr:uid="{00000000-0005-0000-0000-000008000000}"/>
    <cellStyle name="Standard 4" xfId="7" xr:uid="{00000000-0005-0000-0000-000009000000}"/>
    <cellStyle name="Standard 5" xfId="8" xr:uid="{00000000-0005-0000-0000-00000A000000}"/>
    <cellStyle name="Standard 6" xfId="9" xr:uid="{00000000-0005-0000-0000-00000B000000}"/>
  </cellStyles>
  <dxfs count="2263">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
      <fill>
        <patternFill>
          <bgColor theme="9" tint="0.59996337778862885"/>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ill>
        <patternFill>
          <bgColor rgb="FFFFFF00"/>
        </patternFill>
      </fill>
    </dxf>
    <dxf>
      <font>
        <color theme="0" tint="-0.34998626667073579"/>
      </font>
      <fill>
        <patternFill>
          <bgColor rgb="FFFF0000"/>
        </patternFill>
      </fill>
    </dxf>
    <dxf>
      <font>
        <color theme="0" tint="-0.24994659260841701"/>
      </font>
      <fill>
        <patternFill>
          <bgColor rgb="FFFF0000"/>
        </patternFill>
      </fill>
    </dxf>
    <dxf>
      <fill>
        <patternFill>
          <bgColor rgb="FFFFFFCC"/>
        </patternFill>
      </fill>
    </dxf>
    <dxf>
      <font>
        <color theme="0" tint="-0.24994659260841701"/>
      </font>
      <fill>
        <patternFill>
          <bgColor rgb="FFFF0000"/>
        </patternFill>
      </fill>
    </dxf>
    <dxf>
      <fill>
        <patternFill>
          <bgColor rgb="FFFFFFCC"/>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FF0000"/>
      </font>
      <fill>
        <patternFill>
          <bgColor rgb="FFFFFF00"/>
        </patternFill>
      </fill>
    </dxf>
    <dxf>
      <font>
        <color theme="0" tint="-0.34998626667073579"/>
      </font>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FF0000"/>
      </font>
      <fill>
        <patternFill>
          <bgColor rgb="FFFFFF00"/>
        </patternFill>
      </fill>
    </dxf>
    <dxf>
      <font>
        <b val="0"/>
        <i val="0"/>
        <color auto="1"/>
      </font>
      <fill>
        <patternFill>
          <bgColor rgb="FF92D050"/>
        </patternFill>
      </fill>
    </dxf>
    <dxf>
      <numFmt numFmtId="168" formatCode=";;;"/>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rgb="FFFFFF00"/>
        </patternFill>
      </fill>
    </dxf>
    <dxf>
      <font>
        <color theme="0" tint="-0.34998626667073579"/>
      </font>
    </dxf>
    <dxf>
      <font>
        <color rgb="FF006100"/>
      </font>
      <fill>
        <patternFill>
          <bgColor theme="6" tint="0.79998168889431442"/>
        </patternFill>
      </fill>
    </dxf>
    <dxf>
      <font>
        <color rgb="FF9C0006"/>
      </font>
      <fill>
        <patternFill>
          <bgColor rgb="FFFFC7CE"/>
        </patternFill>
      </fill>
    </dxf>
    <dxf>
      <fill>
        <patternFill patternType="none">
          <bgColor auto="1"/>
        </patternFill>
      </fill>
    </dxf>
    <dxf>
      <font>
        <b/>
        <i val="0"/>
        <color theme="0"/>
      </font>
      <fill>
        <patternFill>
          <bgColor rgb="FFFF0000"/>
        </patternFill>
      </fill>
    </dxf>
    <dxf>
      <font>
        <color theme="0" tint="-0.24994659260841701"/>
      </font>
      <fill>
        <patternFill>
          <bgColor rgb="FFFF0000"/>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tint="-0.34998626667073579"/>
      </font>
      <fill>
        <patternFill>
          <bgColor rgb="FFFF0000"/>
        </patternFill>
      </fill>
    </dxf>
    <dxf>
      <numFmt numFmtId="168" formatCode=";;;"/>
      <fill>
        <patternFill patternType="solid">
          <bgColor rgb="FFFFFF00"/>
        </patternFill>
      </fill>
    </dxf>
    <dxf>
      <font>
        <color theme="0" tint="-0.24994659260841701"/>
      </font>
      <fill>
        <patternFill>
          <bgColor rgb="FFFF0000"/>
        </patternFill>
      </fill>
    </dxf>
    <dxf>
      <fill>
        <patternFill>
          <bgColor rgb="FFFFFFCC"/>
        </patternFill>
      </fill>
    </dxf>
    <dxf>
      <fill>
        <patternFill>
          <bgColor rgb="FFFFFF00"/>
        </patternFill>
      </fill>
    </dxf>
  </dxfs>
  <tableStyles count="0" defaultTableStyle="TableStyleMedium9" defaultPivotStyle="PivotStyleLight16"/>
  <colors>
    <mruColors>
      <color rgb="FFFFFFCC"/>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1</xdr:col>
      <xdr:colOff>85725</xdr:colOff>
      <xdr:row>23</xdr:row>
      <xdr:rowOff>19050</xdr:rowOff>
    </xdr:from>
    <xdr:to>
      <xdr:col>14</xdr:col>
      <xdr:colOff>238125</xdr:colOff>
      <xdr:row>23</xdr:row>
      <xdr:rowOff>1028700</xdr:rowOff>
    </xdr:to>
    <xdr:sp macro="[0]!Uebertrage_Daily_Unterschriften" textlink="">
      <xdr:nvSpPr>
        <xdr:cNvPr id="10" name="Rechteck 9">
          <a:extLst>
            <a:ext uri="{FF2B5EF4-FFF2-40B4-BE49-F238E27FC236}">
              <a16:creationId xmlns:a16="http://schemas.microsoft.com/office/drawing/2014/main" id="{00000000-0008-0000-0800-00000A000000}"/>
            </a:ext>
          </a:extLst>
        </xdr:cNvPr>
        <xdr:cNvSpPr/>
      </xdr:nvSpPr>
      <xdr:spPr>
        <a:xfrm>
          <a:off x="13573125" y="4800600"/>
          <a:ext cx="2085975" cy="1009650"/>
        </a:xfrm>
        <a:prstGeom prst="rect">
          <a:avLst/>
        </a:prstGeom>
        <a:gradFill rotWithShape="1">
          <a:gsLst>
            <a:gs pos="0">
              <a:srgbClr val="F79646">
                <a:shade val="51000"/>
                <a:satMod val="130000"/>
              </a:srgbClr>
            </a:gs>
            <a:gs pos="80000">
              <a:srgbClr val="F79646">
                <a:shade val="93000"/>
                <a:satMod val="130000"/>
              </a:srgbClr>
            </a:gs>
            <a:gs pos="100000">
              <a:srgbClr val="F79646">
                <a:shade val="94000"/>
                <a:satMod val="135000"/>
              </a:srgb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200" b="0" i="0" u="none" strike="noStrike" kern="0" cap="none" spc="0" normalizeH="0" baseline="0" noProof="0">
              <a:ln>
                <a:noFill/>
              </a:ln>
              <a:solidFill>
                <a:sysClr val="window" lastClr="FFFFFF"/>
              </a:solidFill>
              <a:effectLst/>
              <a:uLnTx/>
              <a:uFillTx/>
              <a:latin typeface="Calibri" panose="020F0502020204030204"/>
              <a:ea typeface="+mn-ea"/>
              <a:cs typeface="+mn-cs"/>
            </a:rPr>
            <a:t>Unterschrift absenden !</a:t>
          </a:r>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
    <tabColor theme="9" tint="0.39997558519241921"/>
    <pageSetUpPr fitToPage="1"/>
  </sheetPr>
  <dimension ref="A1:BC1089"/>
  <sheetViews>
    <sheetView showGridLines="0" tabSelected="1" zoomScale="80" zoomScaleNormal="80" workbookViewId="0">
      <pane ySplit="3" topLeftCell="A4" activePane="bottomLeft" state="frozen"/>
      <selection pane="bottomLeft" activeCell="A1055" sqref="A1055:XFD1089"/>
    </sheetView>
  </sheetViews>
  <sheetFormatPr baseColWidth="10" defaultColWidth="9.140625" defaultRowHeight="15" x14ac:dyDescent="0.2"/>
  <cols>
    <col min="1" max="1" width="44.5703125" style="26" customWidth="1"/>
    <col min="2" max="2" width="1.28515625" style="28" customWidth="1"/>
    <col min="3" max="9" width="11.7109375" style="26" customWidth="1"/>
    <col min="10" max="10" width="12.5703125" style="26" customWidth="1"/>
    <col min="11" max="11" width="1.140625" style="28" customWidth="1"/>
    <col min="12" max="19" width="11.7109375" style="26" customWidth="1"/>
    <col min="20" max="20" width="1" style="28" customWidth="1"/>
    <col min="21" max="28" width="11.7109375" style="26" customWidth="1"/>
    <col min="29" max="29" width="9.140625" style="27"/>
    <col min="30" max="31" width="9.140625" style="27" customWidth="1"/>
    <col min="32" max="32" width="34.85546875" style="27" customWidth="1"/>
    <col min="33" max="33" width="36.7109375" style="27" customWidth="1"/>
    <col min="34" max="39" width="9.140625" style="27" customWidth="1"/>
    <col min="40" max="40" width="14.28515625" style="27" customWidth="1"/>
    <col min="41" max="41" width="51.28515625" style="27" customWidth="1"/>
    <col min="42" max="47" width="9.140625" style="27" customWidth="1"/>
    <col min="48" max="48" width="18.85546875" style="27" customWidth="1"/>
    <col min="49" max="49" width="62" style="27" customWidth="1"/>
    <col min="50" max="54" width="9.140625" style="27" customWidth="1"/>
    <col min="55" max="55" width="9.140625" style="27"/>
    <col min="56" max="16384" width="9.140625" style="26"/>
  </cols>
  <sheetData>
    <row r="1" spans="1:55" ht="24" customHeight="1" x14ac:dyDescent="0.2">
      <c r="A1" s="132"/>
      <c r="C1" s="131" t="str">
        <f>IFERROR(LOOKUP(999,INDEX(16:16,LOOKUP(9,1/($A$8:C$8=1),COLUMN($8:$8))):B16),"")</f>
        <v/>
      </c>
      <c r="D1" s="131"/>
      <c r="E1" s="131"/>
      <c r="F1" s="131"/>
      <c r="G1" s="131"/>
      <c r="H1" s="131"/>
      <c r="I1" s="150"/>
      <c r="J1" s="150"/>
      <c r="K1" s="150"/>
      <c r="L1" s="150"/>
      <c r="M1" s="150"/>
      <c r="N1" s="130"/>
      <c r="O1" s="130"/>
      <c r="P1" s="130"/>
      <c r="Q1" s="130"/>
      <c r="R1" s="130"/>
      <c r="S1" s="130"/>
      <c r="U1" s="130"/>
      <c r="V1" s="130"/>
      <c r="W1" s="130"/>
      <c r="X1" s="130"/>
      <c r="Y1" s="130"/>
      <c r="Z1" s="130"/>
      <c r="AA1" s="130"/>
      <c r="AB1" s="129"/>
      <c r="AC1" s="129"/>
      <c r="AE1" s="27" t="s">
        <v>6</v>
      </c>
      <c r="AM1" s="27" t="s">
        <v>7</v>
      </c>
      <c r="AU1" s="27" t="s">
        <v>8</v>
      </c>
    </row>
    <row r="2" spans="1:55" ht="33.75" customHeight="1" x14ac:dyDescent="0.2">
      <c r="A2" s="128">
        <v>44317</v>
      </c>
      <c r="C2" s="122"/>
      <c r="D2" s="122"/>
      <c r="E2" s="122"/>
      <c r="F2" s="122"/>
      <c r="G2" s="122"/>
      <c r="H2" s="122"/>
      <c r="I2" s="151"/>
      <c r="J2" s="151"/>
      <c r="K2" s="151"/>
      <c r="L2" s="151"/>
      <c r="M2" s="151"/>
      <c r="N2" s="122"/>
      <c r="O2" s="122"/>
      <c r="P2" s="122"/>
      <c r="Q2" s="122"/>
      <c r="R2" s="122"/>
      <c r="S2" s="122"/>
      <c r="U2" s="122"/>
      <c r="V2" s="122"/>
      <c r="W2" s="122"/>
      <c r="X2" s="122"/>
      <c r="Y2" s="122"/>
      <c r="Z2" s="122"/>
      <c r="AA2" s="122"/>
      <c r="AB2" s="122"/>
    </row>
    <row r="3" spans="1:55" ht="21" customHeight="1" x14ac:dyDescent="0.25">
      <c r="A3" s="127" t="s">
        <v>2</v>
      </c>
      <c r="C3" s="146"/>
      <c r="D3" s="146"/>
      <c r="E3" s="146"/>
      <c r="F3" s="146"/>
      <c r="G3" s="126"/>
      <c r="H3" s="124"/>
      <c r="I3" s="151"/>
      <c r="J3" s="151"/>
      <c r="K3" s="151"/>
      <c r="L3" s="151"/>
      <c r="M3" s="151"/>
      <c r="N3" s="125"/>
      <c r="O3" s="125"/>
      <c r="Q3" s="124"/>
      <c r="R3" s="124"/>
      <c r="S3" s="124"/>
      <c r="U3" s="124"/>
      <c r="V3" s="124"/>
      <c r="W3" s="124"/>
      <c r="X3" s="124"/>
      <c r="Y3" s="124"/>
      <c r="Z3" s="124"/>
    </row>
    <row r="4" spans="1:55" ht="9" customHeight="1" thickBot="1" x14ac:dyDescent="0.25">
      <c r="A4" s="123"/>
      <c r="C4" s="121"/>
      <c r="D4" s="121"/>
      <c r="E4" s="122"/>
      <c r="F4" s="121"/>
      <c r="G4" s="121"/>
      <c r="H4" s="121"/>
      <c r="I4" s="121"/>
      <c r="J4" s="121"/>
      <c r="L4" s="121"/>
      <c r="M4" s="121"/>
      <c r="N4" s="121"/>
      <c r="O4" s="121"/>
      <c r="P4" s="121"/>
      <c r="Q4" s="121"/>
      <c r="R4" s="121"/>
      <c r="S4" s="121"/>
      <c r="U4" s="121"/>
      <c r="V4" s="121"/>
      <c r="W4" s="121"/>
      <c r="X4" s="121"/>
      <c r="Y4" s="121"/>
      <c r="Z4" s="121"/>
      <c r="AA4" s="121"/>
      <c r="AB4" s="121"/>
    </row>
    <row r="5" spans="1:55" ht="26.25" customHeight="1" thickBot="1" x14ac:dyDescent="0.25">
      <c r="A5" s="120" t="s">
        <v>0</v>
      </c>
      <c r="B5" s="117"/>
      <c r="C5" s="152">
        <f>DATE(YEAR(A$2),MONTH(A$2),COUNTIF(A$1:A5,"Datum:"))</f>
        <v>44317</v>
      </c>
      <c r="D5" s="153"/>
      <c r="E5" s="153"/>
      <c r="F5" s="135" t="s">
        <v>6</v>
      </c>
      <c r="G5" s="136" t="s">
        <v>49</v>
      </c>
      <c r="H5" s="147"/>
      <c r="I5" s="148"/>
      <c r="J5" s="149"/>
      <c r="K5" s="117"/>
      <c r="L5" s="118"/>
      <c r="M5" s="118"/>
      <c r="N5" s="119"/>
      <c r="O5" s="135" t="s">
        <v>7</v>
      </c>
      <c r="P5" s="136" t="s">
        <v>49</v>
      </c>
      <c r="Q5" s="147"/>
      <c r="R5" s="148"/>
      <c r="S5" s="149"/>
      <c r="T5" s="117"/>
      <c r="U5" s="137"/>
      <c r="V5" s="137"/>
      <c r="W5" s="137"/>
      <c r="X5" s="135" t="s">
        <v>8</v>
      </c>
      <c r="Y5" s="138" t="s">
        <v>49</v>
      </c>
      <c r="Z5" s="147"/>
      <c r="AA5" s="148"/>
      <c r="AB5" s="149"/>
    </row>
    <row r="6" spans="1:55" ht="26.25" customHeight="1" thickBot="1" x14ac:dyDescent="0.25">
      <c r="A6" s="116" t="s">
        <v>4</v>
      </c>
      <c r="C6" s="133">
        <f>WEEKNUM(C5,21)</f>
        <v>17</v>
      </c>
      <c r="D6" s="134"/>
      <c r="E6" s="134"/>
      <c r="F6" s="139"/>
      <c r="G6" s="140" t="s">
        <v>53</v>
      </c>
      <c r="H6" s="147"/>
      <c r="I6" s="148"/>
      <c r="J6" s="149"/>
      <c r="P6" s="140" t="s">
        <v>53</v>
      </c>
      <c r="Q6" s="147"/>
      <c r="R6" s="148"/>
      <c r="S6" s="149"/>
      <c r="U6" s="163"/>
      <c r="V6" s="163"/>
      <c r="W6" s="163"/>
      <c r="X6" s="163"/>
      <c r="Y6" s="141" t="s">
        <v>53</v>
      </c>
      <c r="Z6" s="160"/>
      <c r="AA6" s="161"/>
      <c r="AB6" s="162"/>
    </row>
    <row r="7" spans="1:55" s="81" customFormat="1" ht="20.25" customHeight="1" x14ac:dyDescent="0.2">
      <c r="A7" s="115" t="s">
        <v>1</v>
      </c>
      <c r="B7" s="113"/>
      <c r="C7" s="114" t="s">
        <v>9</v>
      </c>
      <c r="D7" s="112" t="s">
        <v>10</v>
      </c>
      <c r="E7" s="112" t="s">
        <v>11</v>
      </c>
      <c r="F7" s="112" t="s">
        <v>12</v>
      </c>
      <c r="G7" s="112" t="s">
        <v>13</v>
      </c>
      <c r="H7" s="112" t="s">
        <v>14</v>
      </c>
      <c r="I7" s="112" t="s">
        <v>15</v>
      </c>
      <c r="J7" s="112" t="s">
        <v>16</v>
      </c>
      <c r="K7" s="113"/>
      <c r="L7" s="112" t="s">
        <v>17</v>
      </c>
      <c r="M7" s="112" t="s">
        <v>18</v>
      </c>
      <c r="N7" s="112" t="s">
        <v>19</v>
      </c>
      <c r="O7" s="112" t="s">
        <v>21</v>
      </c>
      <c r="P7" s="112" t="s">
        <v>20</v>
      </c>
      <c r="Q7" s="112" t="s">
        <v>22</v>
      </c>
      <c r="R7" s="112" t="s">
        <v>23</v>
      </c>
      <c r="S7" s="112" t="s">
        <v>24</v>
      </c>
      <c r="T7" s="113"/>
      <c r="U7" s="112" t="s">
        <v>25</v>
      </c>
      <c r="V7" s="112" t="s">
        <v>26</v>
      </c>
      <c r="W7" s="112" t="s">
        <v>27</v>
      </c>
      <c r="X7" s="112" t="s">
        <v>28</v>
      </c>
      <c r="Y7" s="112" t="s">
        <v>29</v>
      </c>
      <c r="Z7" s="112" t="s">
        <v>30</v>
      </c>
      <c r="AA7" s="112" t="s">
        <v>31</v>
      </c>
      <c r="AB7" s="111" t="s">
        <v>32</v>
      </c>
      <c r="AC7" s="82"/>
      <c r="AD7" s="82"/>
      <c r="AE7" s="82"/>
      <c r="AF7" s="82"/>
      <c r="AG7" s="82"/>
      <c r="AH7" s="82"/>
      <c r="AI7" s="82"/>
      <c r="AJ7" s="82"/>
      <c r="AK7" s="82"/>
      <c r="AL7" s="82"/>
      <c r="AM7" s="82"/>
      <c r="AN7" s="82"/>
      <c r="AO7" s="82"/>
      <c r="AP7" s="82"/>
      <c r="AQ7" s="82"/>
      <c r="AR7" s="82"/>
      <c r="AS7" s="82"/>
      <c r="AT7" s="82"/>
      <c r="AU7" s="82"/>
      <c r="AV7" s="82"/>
      <c r="AW7" s="82"/>
      <c r="AX7" s="82"/>
      <c r="AY7" s="82"/>
      <c r="AZ7" s="82"/>
      <c r="BA7" s="82"/>
      <c r="BB7" s="82"/>
      <c r="BC7" s="82"/>
    </row>
    <row r="8" spans="1:55" s="104" customFormat="1" ht="15" customHeight="1" thickBot="1" x14ac:dyDescent="0.25">
      <c r="A8" s="110" t="s">
        <v>3</v>
      </c>
      <c r="B8" s="108"/>
      <c r="C8" s="109">
        <v>1</v>
      </c>
      <c r="D8" s="107">
        <v>2</v>
      </c>
      <c r="E8" s="107">
        <v>3</v>
      </c>
      <c r="F8" s="107">
        <v>4</v>
      </c>
      <c r="G8" s="107">
        <v>5</v>
      </c>
      <c r="H8" s="107">
        <v>6</v>
      </c>
      <c r="I8" s="107">
        <v>7</v>
      </c>
      <c r="J8" s="107">
        <v>8</v>
      </c>
      <c r="K8" s="108"/>
      <c r="L8" s="107">
        <v>1</v>
      </c>
      <c r="M8" s="107">
        <v>2</v>
      </c>
      <c r="N8" s="107">
        <v>3</v>
      </c>
      <c r="O8" s="107">
        <v>4</v>
      </c>
      <c r="P8" s="107">
        <v>5</v>
      </c>
      <c r="Q8" s="107">
        <v>6</v>
      </c>
      <c r="R8" s="107">
        <v>7</v>
      </c>
      <c r="S8" s="107">
        <v>8</v>
      </c>
      <c r="T8" s="108"/>
      <c r="U8" s="107">
        <v>1</v>
      </c>
      <c r="V8" s="107">
        <v>2</v>
      </c>
      <c r="W8" s="107">
        <v>3</v>
      </c>
      <c r="X8" s="107">
        <v>4</v>
      </c>
      <c r="Y8" s="107">
        <v>5</v>
      </c>
      <c r="Z8" s="107">
        <v>6</v>
      </c>
      <c r="AA8" s="107">
        <v>7</v>
      </c>
      <c r="AB8" s="106">
        <v>8</v>
      </c>
      <c r="AC8" s="105"/>
      <c r="AD8" s="105"/>
      <c r="AE8" s="105"/>
      <c r="AF8" s="105"/>
      <c r="AG8" s="105"/>
      <c r="AH8" s="105"/>
      <c r="AI8" s="105"/>
      <c r="AJ8" s="105"/>
      <c r="AK8" s="105"/>
      <c r="AL8" s="105"/>
      <c r="AM8" s="105"/>
      <c r="AN8" s="105"/>
      <c r="AO8" s="105"/>
      <c r="AP8" s="105"/>
      <c r="AQ8" s="105"/>
      <c r="AR8" s="105"/>
      <c r="AS8" s="105"/>
      <c r="AT8" s="105"/>
      <c r="AU8" s="105"/>
      <c r="AV8" s="105"/>
      <c r="AW8" s="105"/>
      <c r="AX8" s="105"/>
      <c r="AY8" s="105"/>
      <c r="AZ8" s="105"/>
      <c r="BA8" s="105"/>
      <c r="BB8" s="105"/>
      <c r="BC8" s="105"/>
    </row>
    <row r="9" spans="1:55" s="100" customFormat="1" ht="23.1" customHeight="1" x14ac:dyDescent="0.2">
      <c r="A9" s="142"/>
      <c r="B9" s="103"/>
      <c r="C9" s="102">
        <f>_Soll</f>
        <v>0</v>
      </c>
      <c r="D9" s="102">
        <f>_Soll</f>
        <v>0</v>
      </c>
      <c r="E9" s="102">
        <f>_Soll</f>
        <v>0</v>
      </c>
      <c r="F9" s="102">
        <f>_Soll</f>
        <v>0</v>
      </c>
      <c r="G9" s="102">
        <f>_Soll</f>
        <v>0</v>
      </c>
      <c r="H9" s="102">
        <f>_Soll</f>
        <v>0</v>
      </c>
      <c r="I9" s="102">
        <f>_Soll</f>
        <v>0</v>
      </c>
      <c r="J9" s="102">
        <f>_Soll</f>
        <v>0</v>
      </c>
      <c r="K9" s="103"/>
      <c r="L9" s="102">
        <f>_Soll</f>
        <v>0</v>
      </c>
      <c r="M9" s="102">
        <f>_Soll</f>
        <v>0</v>
      </c>
      <c r="N9" s="102">
        <f>_Soll</f>
        <v>0</v>
      </c>
      <c r="O9" s="102">
        <f>_Soll</f>
        <v>0</v>
      </c>
      <c r="P9" s="102">
        <f>_Soll</f>
        <v>0</v>
      </c>
      <c r="Q9" s="102">
        <f>_Soll</f>
        <v>0</v>
      </c>
      <c r="R9" s="102">
        <f>_Soll</f>
        <v>0</v>
      </c>
      <c r="S9" s="102">
        <f>_Soll</f>
        <v>0</v>
      </c>
      <c r="T9" s="103"/>
      <c r="U9" s="102">
        <f>_Soll</f>
        <v>0</v>
      </c>
      <c r="V9" s="102">
        <f>_Soll</f>
        <v>0</v>
      </c>
      <c r="W9" s="102">
        <f>_Soll</f>
        <v>0</v>
      </c>
      <c r="X9" s="102">
        <f>_Soll</f>
        <v>0</v>
      </c>
      <c r="Y9" s="102">
        <f>_Soll</f>
        <v>0</v>
      </c>
      <c r="Z9" s="102">
        <f>_Soll</f>
        <v>0</v>
      </c>
      <c r="AA9" s="102">
        <f>_Soll</f>
        <v>0</v>
      </c>
      <c r="AB9" s="102">
        <f>_Soll</f>
        <v>0</v>
      </c>
      <c r="AC9" s="101"/>
      <c r="AD9" s="101"/>
      <c r="AE9" s="101"/>
      <c r="AF9" s="101"/>
      <c r="AG9" s="101"/>
      <c r="AH9" s="101"/>
      <c r="AI9" s="101"/>
      <c r="AJ9" s="101"/>
      <c r="AK9" s="101"/>
      <c r="AL9" s="101"/>
      <c r="AM9" s="101"/>
      <c r="AN9" s="101"/>
      <c r="AO9" s="101"/>
      <c r="AP9" s="101"/>
      <c r="AQ9" s="101"/>
      <c r="AR9" s="101"/>
      <c r="AS9" s="101"/>
      <c r="AT9" s="101"/>
      <c r="AU9" s="101"/>
      <c r="AV9" s="101"/>
      <c r="AW9" s="101"/>
      <c r="AX9" s="101"/>
      <c r="AY9" s="101"/>
      <c r="AZ9" s="101"/>
      <c r="BA9" s="101"/>
      <c r="BB9" s="101"/>
      <c r="BC9" s="101"/>
    </row>
    <row r="10" spans="1:55" s="81" customFormat="1" ht="23.1" customHeight="1" x14ac:dyDescent="0.2">
      <c r="A10" s="88" t="s">
        <v>40</v>
      </c>
      <c r="B10" s="58"/>
      <c r="C10" s="99"/>
      <c r="D10" s="99"/>
      <c r="E10" s="99"/>
      <c r="F10" s="99"/>
      <c r="G10" s="99"/>
      <c r="H10" s="99"/>
      <c r="I10" s="99"/>
      <c r="J10" s="87"/>
      <c r="K10" s="58"/>
      <c r="L10" s="99"/>
      <c r="M10" s="99"/>
      <c r="N10" s="99"/>
      <c r="O10" s="99"/>
      <c r="P10" s="99"/>
      <c r="Q10" s="99"/>
      <c r="R10" s="99"/>
      <c r="S10" s="87"/>
      <c r="T10" s="58"/>
      <c r="U10" s="99"/>
      <c r="V10" s="99"/>
      <c r="W10" s="99"/>
      <c r="X10" s="99"/>
      <c r="Y10" s="99"/>
      <c r="Z10" s="99"/>
      <c r="AA10" s="99"/>
      <c r="AB10" s="87"/>
      <c r="AC10" s="82"/>
      <c r="AD10" s="82"/>
      <c r="AE10" s="82"/>
      <c r="AF10" s="82"/>
      <c r="AG10" s="82"/>
      <c r="AH10" s="82"/>
      <c r="AI10" s="82"/>
      <c r="AJ10" s="82"/>
      <c r="AK10" s="82"/>
      <c r="AL10" s="82"/>
      <c r="AM10" s="82"/>
      <c r="AN10" s="82"/>
      <c r="AO10" s="82"/>
      <c r="AP10" s="82"/>
      <c r="AQ10" s="82"/>
      <c r="AR10" s="82"/>
      <c r="AS10" s="82"/>
      <c r="AT10" s="82"/>
      <c r="AU10" s="82"/>
      <c r="AV10" s="82"/>
      <c r="AW10" s="82"/>
      <c r="AX10" s="82"/>
      <c r="AY10" s="82"/>
      <c r="AZ10" s="82"/>
      <c r="BA10" s="82"/>
      <c r="BB10" s="82"/>
      <c r="BC10" s="82"/>
    </row>
    <row r="11" spans="1:55" s="81" customFormat="1" ht="20.25" customHeight="1" x14ac:dyDescent="0.2">
      <c r="A11" s="143" t="s">
        <v>43</v>
      </c>
      <c r="B11" s="58"/>
      <c r="C11" s="84"/>
      <c r="D11" s="84"/>
      <c r="E11" s="84"/>
      <c r="F11" s="84"/>
      <c r="G11" s="84"/>
      <c r="H11" s="84"/>
      <c r="I11" s="84"/>
      <c r="J11" s="83"/>
      <c r="K11" s="58"/>
      <c r="L11" s="84"/>
      <c r="M11" s="84"/>
      <c r="N11" s="84"/>
      <c r="O11" s="84"/>
      <c r="P11" s="84"/>
      <c r="Q11" s="84"/>
      <c r="R11" s="84"/>
      <c r="S11" s="83"/>
      <c r="T11" s="58"/>
      <c r="U11" s="84"/>
      <c r="V11" s="84"/>
      <c r="W11" s="84"/>
      <c r="X11" s="84"/>
      <c r="Y11" s="84"/>
      <c r="Z11" s="84"/>
      <c r="AA11" s="84"/>
      <c r="AB11" s="83"/>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row>
    <row r="12" spans="1:55" s="97" customFormat="1" ht="23.1" customHeight="1" x14ac:dyDescent="0.2">
      <c r="A12" s="142"/>
      <c r="B12" s="94"/>
      <c r="C12" s="92">
        <f>_Soll</f>
        <v>0</v>
      </c>
      <c r="D12" s="92">
        <f>_Soll</f>
        <v>0</v>
      </c>
      <c r="E12" s="92">
        <f>_Soll</f>
        <v>0</v>
      </c>
      <c r="F12" s="92">
        <f>_Soll</f>
        <v>0</v>
      </c>
      <c r="G12" s="92">
        <f>_Soll</f>
        <v>0</v>
      </c>
      <c r="H12" s="92">
        <f>_Soll</f>
        <v>0</v>
      </c>
      <c r="I12" s="92">
        <f>_Soll</f>
        <v>0</v>
      </c>
      <c r="J12" s="92">
        <f>_Soll</f>
        <v>0</v>
      </c>
      <c r="K12" s="94"/>
      <c r="L12" s="92">
        <f>_Soll</f>
        <v>0</v>
      </c>
      <c r="M12" s="92">
        <f>_Soll</f>
        <v>0</v>
      </c>
      <c r="N12" s="92">
        <f>_Soll</f>
        <v>0</v>
      </c>
      <c r="O12" s="92">
        <f>_Soll</f>
        <v>0</v>
      </c>
      <c r="P12" s="92">
        <f>_Soll</f>
        <v>0</v>
      </c>
      <c r="Q12" s="92">
        <f>_Soll</f>
        <v>0</v>
      </c>
      <c r="R12" s="92">
        <f>_Soll</f>
        <v>0</v>
      </c>
      <c r="S12" s="92">
        <f>_Soll</f>
        <v>0</v>
      </c>
      <c r="T12" s="94"/>
      <c r="U12" s="92">
        <f>_Soll</f>
        <v>0</v>
      </c>
      <c r="V12" s="92">
        <f>_Soll</f>
        <v>0</v>
      </c>
      <c r="W12" s="92">
        <f>_Soll</f>
        <v>0</v>
      </c>
      <c r="X12" s="92">
        <f>_Soll</f>
        <v>0</v>
      </c>
      <c r="Y12" s="92">
        <f>_Soll</f>
        <v>0</v>
      </c>
      <c r="Z12" s="92">
        <f>_Soll</f>
        <v>0</v>
      </c>
      <c r="AA12" s="92">
        <f>_Soll</f>
        <v>0</v>
      </c>
      <c r="AB12" s="92">
        <f>_Soll</f>
        <v>0</v>
      </c>
      <c r="AC12" s="98"/>
      <c r="AD12" s="98"/>
      <c r="AE12" s="98"/>
      <c r="AF12" s="98"/>
      <c r="AG12" s="98"/>
      <c r="AH12" s="98"/>
      <c r="AI12" s="98"/>
      <c r="AJ12" s="98"/>
      <c r="AK12" s="98"/>
      <c r="AL12" s="98"/>
      <c r="AM12" s="98"/>
      <c r="AN12" s="98"/>
      <c r="AO12" s="98"/>
      <c r="AP12" s="98"/>
      <c r="AQ12" s="98"/>
      <c r="AR12" s="98"/>
      <c r="AS12" s="98"/>
      <c r="AT12" s="98"/>
      <c r="AU12" s="98"/>
      <c r="AV12" s="98"/>
      <c r="AW12" s="98"/>
      <c r="AX12" s="98"/>
      <c r="AY12" s="98"/>
      <c r="AZ12" s="98"/>
      <c r="BA12" s="98"/>
      <c r="BB12" s="98"/>
      <c r="BC12" s="98"/>
    </row>
    <row r="13" spans="1:55" s="49" customFormat="1" ht="22.5" customHeight="1" x14ac:dyDescent="0.2">
      <c r="A13" s="88" t="s">
        <v>40</v>
      </c>
      <c r="B13" s="58"/>
      <c r="C13" s="87"/>
      <c r="D13" s="87"/>
      <c r="E13" s="87"/>
      <c r="F13" s="87"/>
      <c r="G13" s="87"/>
      <c r="H13" s="87"/>
      <c r="I13" s="87"/>
      <c r="J13" s="87"/>
      <c r="K13" s="58"/>
      <c r="L13" s="87"/>
      <c r="M13" s="87"/>
      <c r="N13" s="87"/>
      <c r="O13" s="87"/>
      <c r="P13" s="87"/>
      <c r="Q13" s="87"/>
      <c r="R13" s="87"/>
      <c r="S13" s="87"/>
      <c r="T13" s="58"/>
      <c r="U13" s="87"/>
      <c r="V13" s="87"/>
      <c r="W13" s="87"/>
      <c r="X13" s="87"/>
      <c r="Y13" s="87"/>
      <c r="Z13" s="87"/>
      <c r="AA13" s="87"/>
      <c r="AB13" s="87"/>
      <c r="AC13" s="50"/>
      <c r="AD13" s="50"/>
      <c r="AE13" s="37"/>
      <c r="AF13" s="37"/>
      <c r="AG13" s="37"/>
      <c r="AH13" s="37"/>
      <c r="AI13" s="50"/>
      <c r="AJ13" s="50"/>
      <c r="AK13" s="50"/>
      <c r="AL13" s="50"/>
      <c r="AM13" s="37"/>
      <c r="AN13" s="37"/>
      <c r="AO13" s="37"/>
      <c r="AP13" s="50"/>
      <c r="AQ13" s="50"/>
      <c r="AR13" s="50"/>
      <c r="AS13" s="50"/>
      <c r="AT13" s="50"/>
      <c r="AU13" s="37"/>
      <c r="AV13" s="37"/>
      <c r="AW13" s="37"/>
      <c r="AX13" s="50"/>
      <c r="AY13" s="50"/>
      <c r="AZ13" s="50"/>
      <c r="BA13" s="50"/>
      <c r="BB13" s="50"/>
      <c r="BC13" s="50"/>
    </row>
    <row r="14" spans="1:55" s="81" customFormat="1" ht="20.25" customHeight="1" x14ac:dyDescent="0.2">
      <c r="A14" s="143" t="s">
        <v>43</v>
      </c>
      <c r="B14" s="58"/>
      <c r="C14" s="84"/>
      <c r="D14" s="84"/>
      <c r="E14" s="84"/>
      <c r="F14" s="84"/>
      <c r="G14" s="84"/>
      <c r="H14" s="84"/>
      <c r="I14" s="84"/>
      <c r="J14" s="83"/>
      <c r="K14" s="58"/>
      <c r="L14" s="84"/>
      <c r="M14" s="84"/>
      <c r="N14" s="84"/>
      <c r="O14" s="84"/>
      <c r="P14" s="84"/>
      <c r="Q14" s="84"/>
      <c r="R14" s="84"/>
      <c r="S14" s="83"/>
      <c r="T14" s="58"/>
      <c r="U14" s="84"/>
      <c r="V14" s="84"/>
      <c r="W14" s="84"/>
      <c r="X14" s="84"/>
      <c r="Y14" s="84"/>
      <c r="Z14" s="84"/>
      <c r="AA14" s="84"/>
      <c r="AB14" s="83"/>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row>
    <row r="15" spans="1:55" s="89" customFormat="1" ht="23.1" hidden="1" customHeight="1" x14ac:dyDescent="0.2">
      <c r="A15" s="142"/>
      <c r="B15" s="94"/>
      <c r="C15" s="92">
        <f>_Soll</f>
        <v>0</v>
      </c>
      <c r="D15" s="92">
        <f>_Soll</f>
        <v>0</v>
      </c>
      <c r="E15" s="92">
        <f>_Soll</f>
        <v>0</v>
      </c>
      <c r="F15" s="92">
        <f>_Soll</f>
        <v>0</v>
      </c>
      <c r="G15" s="92">
        <f>_Soll</f>
        <v>0</v>
      </c>
      <c r="H15" s="92">
        <f>_Soll</f>
        <v>0</v>
      </c>
      <c r="I15" s="92">
        <f>_Soll</f>
        <v>0</v>
      </c>
      <c r="J15" s="92">
        <f>_Soll</f>
        <v>0</v>
      </c>
      <c r="K15" s="94"/>
      <c r="L15" s="92">
        <f>_Soll</f>
        <v>0</v>
      </c>
      <c r="M15" s="92">
        <f>_Soll</f>
        <v>0</v>
      </c>
      <c r="N15" s="92">
        <f>_Soll</f>
        <v>0</v>
      </c>
      <c r="O15" s="92">
        <f>_Soll</f>
        <v>0</v>
      </c>
      <c r="P15" s="92">
        <f>_Soll</f>
        <v>0</v>
      </c>
      <c r="Q15" s="92">
        <f>_Soll</f>
        <v>0</v>
      </c>
      <c r="R15" s="92">
        <f>_Soll</f>
        <v>0</v>
      </c>
      <c r="S15" s="92">
        <f>_Soll</f>
        <v>0</v>
      </c>
      <c r="T15" s="94"/>
      <c r="U15" s="92">
        <f>_Soll</f>
        <v>0</v>
      </c>
      <c r="V15" s="92">
        <f>_Soll</f>
        <v>0</v>
      </c>
      <c r="W15" s="92">
        <f>_Soll</f>
        <v>0</v>
      </c>
      <c r="X15" s="92">
        <f>_Soll</f>
        <v>0</v>
      </c>
      <c r="Y15" s="92">
        <f>_Soll</f>
        <v>0</v>
      </c>
      <c r="Z15" s="92">
        <f>_Soll</f>
        <v>0</v>
      </c>
      <c r="AA15" s="92">
        <f>_Soll</f>
        <v>0</v>
      </c>
      <c r="AB15" s="92">
        <f>_Soll</f>
        <v>0</v>
      </c>
      <c r="AC15" s="90"/>
      <c r="AD15" s="90"/>
      <c r="AE15" s="91"/>
      <c r="AF15" s="91"/>
      <c r="AG15" s="91"/>
      <c r="AH15" s="91"/>
      <c r="AI15" s="90"/>
      <c r="AJ15" s="90"/>
      <c r="AK15" s="90"/>
      <c r="AL15" s="90"/>
      <c r="AM15" s="91"/>
      <c r="AN15" s="91"/>
      <c r="AO15" s="91"/>
      <c r="AP15" s="90"/>
      <c r="AQ15" s="90"/>
      <c r="AR15" s="90"/>
      <c r="AS15" s="90"/>
      <c r="AT15" s="90"/>
      <c r="AU15" s="91"/>
      <c r="AV15" s="91"/>
      <c r="AW15" s="91"/>
      <c r="AX15" s="90"/>
      <c r="AY15" s="90"/>
      <c r="AZ15" s="90"/>
      <c r="BA15" s="90"/>
      <c r="BB15" s="90"/>
      <c r="BC15" s="90"/>
    </row>
    <row r="16" spans="1:55" ht="23.1" hidden="1" customHeight="1" x14ac:dyDescent="0.2">
      <c r="A16" s="88" t="s">
        <v>40</v>
      </c>
      <c r="B16" s="58"/>
      <c r="C16" s="95"/>
      <c r="D16" s="95"/>
      <c r="E16" s="95"/>
      <c r="F16" s="95"/>
      <c r="G16" s="95"/>
      <c r="H16" s="95"/>
      <c r="I16" s="95"/>
      <c r="J16" s="93"/>
      <c r="K16" s="96"/>
      <c r="L16" s="95"/>
      <c r="M16" s="95"/>
      <c r="N16" s="95"/>
      <c r="O16" s="95"/>
      <c r="P16" s="93"/>
      <c r="Q16" s="93"/>
      <c r="R16" s="93"/>
      <c r="S16" s="93"/>
      <c r="T16" s="58"/>
      <c r="U16" s="93"/>
      <c r="V16" s="93"/>
      <c r="W16" s="93"/>
      <c r="X16" s="93"/>
      <c r="Y16" s="93"/>
      <c r="Z16" s="93"/>
      <c r="AA16" s="93"/>
      <c r="AB16" s="93"/>
    </row>
    <row r="17" spans="1:55" s="81" customFormat="1" ht="20.25" hidden="1" customHeight="1" x14ac:dyDescent="0.2">
      <c r="A17" s="143" t="s">
        <v>43</v>
      </c>
      <c r="B17" s="58"/>
      <c r="C17" s="84"/>
      <c r="D17" s="84"/>
      <c r="E17" s="84"/>
      <c r="F17" s="84"/>
      <c r="G17" s="84"/>
      <c r="H17" s="84"/>
      <c r="I17" s="84"/>
      <c r="J17" s="83"/>
      <c r="K17" s="58"/>
      <c r="L17" s="84"/>
      <c r="M17" s="84"/>
      <c r="N17" s="84"/>
      <c r="O17" s="84"/>
      <c r="P17" s="84"/>
      <c r="Q17" s="84"/>
      <c r="R17" s="84"/>
      <c r="S17" s="83"/>
      <c r="T17" s="58"/>
      <c r="U17" s="84"/>
      <c r="V17" s="84"/>
      <c r="W17" s="84"/>
      <c r="X17" s="84"/>
      <c r="Y17" s="84"/>
      <c r="Z17" s="84"/>
      <c r="AA17" s="84"/>
      <c r="AB17" s="83"/>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2"/>
      <c r="BB17" s="82"/>
      <c r="BC17" s="82"/>
    </row>
    <row r="18" spans="1:55" s="89" customFormat="1" ht="23.1" hidden="1" customHeight="1" x14ac:dyDescent="0.2">
      <c r="A18" s="142"/>
      <c r="B18" s="94"/>
      <c r="C18" s="92">
        <f>_Soll</f>
        <v>0</v>
      </c>
      <c r="D18" s="92">
        <f>_Soll</f>
        <v>0</v>
      </c>
      <c r="E18" s="92">
        <f>_Soll</f>
        <v>0</v>
      </c>
      <c r="F18" s="92">
        <f>_Soll</f>
        <v>0</v>
      </c>
      <c r="G18" s="92">
        <f>_Soll</f>
        <v>0</v>
      </c>
      <c r="H18" s="92">
        <f>_Soll</f>
        <v>0</v>
      </c>
      <c r="I18" s="92">
        <f>_Soll</f>
        <v>0</v>
      </c>
      <c r="J18" s="92">
        <f>_Soll</f>
        <v>0</v>
      </c>
      <c r="K18" s="94"/>
      <c r="L18" s="92">
        <f>_Soll</f>
        <v>0</v>
      </c>
      <c r="M18" s="92">
        <f>_Soll</f>
        <v>0</v>
      </c>
      <c r="N18" s="92">
        <f>_Soll</f>
        <v>0</v>
      </c>
      <c r="O18" s="92">
        <f>_Soll</f>
        <v>0</v>
      </c>
      <c r="P18" s="92">
        <f>_Soll</f>
        <v>0</v>
      </c>
      <c r="Q18" s="92">
        <f>_Soll</f>
        <v>0</v>
      </c>
      <c r="R18" s="92">
        <f>_Soll</f>
        <v>0</v>
      </c>
      <c r="S18" s="92">
        <f>_Soll</f>
        <v>0</v>
      </c>
      <c r="T18" s="94"/>
      <c r="U18" s="92">
        <f>_Soll</f>
        <v>0</v>
      </c>
      <c r="V18" s="92">
        <f>_Soll</f>
        <v>0</v>
      </c>
      <c r="W18" s="92">
        <f>_Soll</f>
        <v>0</v>
      </c>
      <c r="X18" s="92">
        <f>_Soll</f>
        <v>0</v>
      </c>
      <c r="Y18" s="92">
        <f>_Soll</f>
        <v>0</v>
      </c>
      <c r="Z18" s="92">
        <f>_Soll</f>
        <v>0</v>
      </c>
      <c r="AA18" s="92">
        <f>_Soll</f>
        <v>0</v>
      </c>
      <c r="AB18" s="92">
        <f>_Soll</f>
        <v>0</v>
      </c>
      <c r="AC18" s="90"/>
      <c r="AD18" s="90"/>
      <c r="AE18" s="91"/>
      <c r="AF18" s="91"/>
      <c r="AG18" s="91"/>
      <c r="AH18" s="91"/>
      <c r="AI18" s="90"/>
      <c r="AJ18" s="90"/>
      <c r="AK18" s="90"/>
      <c r="AL18" s="90"/>
      <c r="AM18" s="91"/>
      <c r="AN18" s="91"/>
      <c r="AO18" s="91"/>
      <c r="AP18" s="90"/>
      <c r="AQ18" s="90"/>
      <c r="AR18" s="90"/>
      <c r="AS18" s="90"/>
      <c r="AT18" s="90"/>
      <c r="AU18" s="91"/>
      <c r="AV18" s="91"/>
      <c r="AW18" s="91"/>
      <c r="AX18" s="90"/>
      <c r="AY18" s="90"/>
      <c r="AZ18" s="90"/>
      <c r="BA18" s="90"/>
      <c r="BB18" s="90"/>
      <c r="BC18" s="90"/>
    </row>
    <row r="19" spans="1:55" ht="23.1" hidden="1" customHeight="1" x14ac:dyDescent="0.2">
      <c r="A19" s="88" t="s">
        <v>40</v>
      </c>
      <c r="B19" s="58"/>
      <c r="C19" s="93"/>
      <c r="D19" s="93"/>
      <c r="E19" s="93"/>
      <c r="F19" s="93"/>
      <c r="G19" s="93"/>
      <c r="H19" s="93"/>
      <c r="I19" s="93"/>
      <c r="J19" s="93"/>
      <c r="K19" s="58"/>
      <c r="L19" s="93"/>
      <c r="M19" s="93"/>
      <c r="N19" s="93"/>
      <c r="O19" s="93"/>
      <c r="P19" s="93"/>
      <c r="Q19" s="93"/>
      <c r="R19" s="93"/>
      <c r="S19" s="93"/>
      <c r="T19" s="58"/>
      <c r="U19" s="93"/>
      <c r="V19" s="93"/>
      <c r="W19" s="93"/>
      <c r="X19" s="93"/>
      <c r="Y19" s="93"/>
      <c r="Z19" s="93"/>
      <c r="AA19" s="93"/>
      <c r="AB19" s="93"/>
    </row>
    <row r="20" spans="1:55" s="81" customFormat="1" ht="20.25" hidden="1" customHeight="1" x14ac:dyDescent="0.2">
      <c r="A20" s="143" t="s">
        <v>43</v>
      </c>
      <c r="B20" s="58"/>
      <c r="C20" s="84"/>
      <c r="D20" s="84"/>
      <c r="E20" s="84"/>
      <c r="F20" s="84"/>
      <c r="G20" s="84"/>
      <c r="H20" s="84"/>
      <c r="I20" s="84"/>
      <c r="J20" s="83"/>
      <c r="K20" s="58"/>
      <c r="L20" s="84"/>
      <c r="M20" s="84"/>
      <c r="N20" s="84"/>
      <c r="O20" s="84"/>
      <c r="P20" s="84"/>
      <c r="Q20" s="84"/>
      <c r="R20" s="84"/>
      <c r="S20" s="83"/>
      <c r="T20" s="58"/>
      <c r="U20" s="84"/>
      <c r="V20" s="84"/>
      <c r="W20" s="84"/>
      <c r="X20" s="84"/>
      <c r="Y20" s="84"/>
      <c r="Z20" s="84"/>
      <c r="AA20" s="84"/>
      <c r="AB20" s="83"/>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2"/>
      <c r="BB20" s="82"/>
      <c r="BC20" s="82"/>
    </row>
    <row r="21" spans="1:55" s="89" customFormat="1" ht="23.1" hidden="1" customHeight="1" x14ac:dyDescent="0.2">
      <c r="A21" s="142"/>
      <c r="B21" s="58"/>
      <c r="C21" s="92">
        <f>_Soll</f>
        <v>0</v>
      </c>
      <c r="D21" s="92">
        <f>_Soll</f>
        <v>0</v>
      </c>
      <c r="E21" s="92">
        <f>_Soll</f>
        <v>0</v>
      </c>
      <c r="F21" s="92">
        <f>_Soll</f>
        <v>0</v>
      </c>
      <c r="G21" s="92">
        <f>_Soll</f>
        <v>0</v>
      </c>
      <c r="H21" s="92">
        <f>_Soll</f>
        <v>0</v>
      </c>
      <c r="I21" s="92">
        <f>_Soll</f>
        <v>0</v>
      </c>
      <c r="J21" s="92">
        <f>_Soll</f>
        <v>0</v>
      </c>
      <c r="K21" s="58"/>
      <c r="L21" s="92">
        <f>_Soll</f>
        <v>0</v>
      </c>
      <c r="M21" s="92">
        <f>_Soll</f>
        <v>0</v>
      </c>
      <c r="N21" s="92">
        <f>_Soll</f>
        <v>0</v>
      </c>
      <c r="O21" s="92">
        <f>_Soll</f>
        <v>0</v>
      </c>
      <c r="P21" s="92">
        <f>_Soll</f>
        <v>0</v>
      </c>
      <c r="Q21" s="92">
        <f>_Soll</f>
        <v>0</v>
      </c>
      <c r="R21" s="92">
        <f>_Soll</f>
        <v>0</v>
      </c>
      <c r="S21" s="92">
        <f>_Soll</f>
        <v>0</v>
      </c>
      <c r="T21" s="58"/>
      <c r="U21" s="92">
        <f>_Soll</f>
        <v>0</v>
      </c>
      <c r="V21" s="92">
        <f>_Soll</f>
        <v>0</v>
      </c>
      <c r="W21" s="92">
        <f>_Soll</f>
        <v>0</v>
      </c>
      <c r="X21" s="92">
        <f>_Soll</f>
        <v>0</v>
      </c>
      <c r="Y21" s="92">
        <f>_Soll</f>
        <v>0</v>
      </c>
      <c r="Z21" s="92">
        <f>_Soll</f>
        <v>0</v>
      </c>
      <c r="AA21" s="92">
        <f>_Soll</f>
        <v>0</v>
      </c>
      <c r="AB21" s="92">
        <f>_Soll</f>
        <v>0</v>
      </c>
      <c r="AC21" s="90"/>
      <c r="AD21" s="90"/>
      <c r="AE21" s="91"/>
      <c r="AF21" s="91"/>
      <c r="AG21" s="91"/>
      <c r="AH21" s="91"/>
      <c r="AI21" s="90"/>
      <c r="AJ21" s="90"/>
      <c r="AK21" s="90"/>
      <c r="AL21" s="90"/>
      <c r="AM21" s="91"/>
      <c r="AN21" s="91"/>
      <c r="AO21" s="91"/>
      <c r="AP21" s="90"/>
      <c r="AQ21" s="90"/>
      <c r="AR21" s="90"/>
      <c r="AS21" s="90"/>
      <c r="AT21" s="90"/>
      <c r="AU21" s="91"/>
      <c r="AV21" s="91"/>
      <c r="AW21" s="91"/>
      <c r="AX21" s="90"/>
      <c r="AY21" s="90"/>
      <c r="AZ21" s="90"/>
      <c r="BA21" s="90"/>
      <c r="BB21" s="90"/>
      <c r="BC21" s="90"/>
    </row>
    <row r="22" spans="1:55" ht="23.1" hidden="1" customHeight="1" x14ac:dyDescent="0.2">
      <c r="A22" s="88" t="s">
        <v>40</v>
      </c>
      <c r="B22" s="58"/>
      <c r="C22" s="87"/>
      <c r="D22" s="87"/>
      <c r="E22" s="87"/>
      <c r="F22" s="87"/>
      <c r="G22" s="87"/>
      <c r="H22" s="87"/>
      <c r="I22" s="87"/>
      <c r="J22" s="87"/>
      <c r="K22" s="58"/>
      <c r="L22" s="87"/>
      <c r="M22" s="87"/>
      <c r="N22" s="87"/>
      <c r="O22" s="87"/>
      <c r="P22" s="87"/>
      <c r="Q22" s="87"/>
      <c r="R22" s="87"/>
      <c r="S22" s="87"/>
      <c r="T22" s="58"/>
      <c r="U22" s="87"/>
      <c r="V22" s="87"/>
      <c r="W22" s="87"/>
      <c r="X22" s="87"/>
      <c r="Y22" s="87"/>
      <c r="Z22" s="87"/>
      <c r="AA22" s="87"/>
      <c r="AB22" s="87"/>
    </row>
    <row r="23" spans="1:55" s="81" customFormat="1" ht="20.25" hidden="1" customHeight="1" x14ac:dyDescent="0.2">
      <c r="A23" s="144" t="s">
        <v>43</v>
      </c>
      <c r="B23" s="58"/>
      <c r="C23" s="86"/>
      <c r="D23" s="86"/>
      <c r="E23" s="86"/>
      <c r="F23" s="86"/>
      <c r="G23" s="86"/>
      <c r="H23" s="86"/>
      <c r="I23" s="86"/>
      <c r="J23" s="85"/>
      <c r="K23" s="58"/>
      <c r="L23" s="84"/>
      <c r="M23" s="84"/>
      <c r="N23" s="84"/>
      <c r="O23" s="84"/>
      <c r="P23" s="84"/>
      <c r="Q23" s="84"/>
      <c r="R23" s="84"/>
      <c r="S23" s="83"/>
      <c r="T23" s="58"/>
      <c r="U23" s="84"/>
      <c r="V23" s="84"/>
      <c r="W23" s="84"/>
      <c r="X23" s="84"/>
      <c r="Y23" s="84"/>
      <c r="Z23" s="84"/>
      <c r="AA23" s="84"/>
      <c r="AB23" s="83"/>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row>
    <row r="24" spans="1:55" s="49" customFormat="1" ht="26.25" customHeight="1" x14ac:dyDescent="0.2">
      <c r="A24" s="80" t="s">
        <v>41</v>
      </c>
      <c r="B24" s="58"/>
      <c r="C24" s="78">
        <f>-(ROUND(60-IFERROR((C10-MAX(INDEX(10:10,COLUMN()-C8):B10)*(C10&gt;0))*VLOOKUP($A9,#REF!,2,0),0)-IFERROR((C13-MAX(INDEX(13:13,COLUMN()-C8):B13)*(C13&gt;0))*VLOOKUP($A12,#REF!,2,0),0)-IFERROR((C16-MAX(INDEX(16:16,COLUMN()-C8):'täglicheEingaben'!B16)*(täglicheEingaben!C16&gt;0))*VLOOKUP(täglicheEingaben!$A15,#REF!,2,0),0)-IFERROR((täglicheEingaben!C19-MAX(INDEX(täglicheEingaben!19:19,COLUMN()-täglicheEingaben!C8):'täglicheEingaben'!B19)*(C19&gt;0))*VLOOKUP($A18,#REF!,2,0),0)-IFERROR((C22-MAX(INDEX(22:22,COLUMN()-C8):B22)*(C22&gt;0))*VLOOKUP($A21,#REF!,2,0),0),0))</f>
        <v>-60</v>
      </c>
      <c r="D24" s="78">
        <f>-(ROUND(60-IFERROR((D10-MAX(INDEX(10:10,COLUMN()-D8):C10)*(D10&gt;0))*VLOOKUP($A9,#REF!,2,0),0)-IFERROR((D13-MAX(INDEX(13:13,COLUMN()-D8):C13)*(D13&gt;0))*VLOOKUP($A12,#REF!,2,0),0)-IFERROR((D16-MAX(INDEX(16:16,COLUMN()-D8):'täglicheEingaben'!C16)*(täglicheEingaben!D16&gt;0))*VLOOKUP(täglicheEingaben!$A15,#REF!,2,0),0)-IFERROR((täglicheEingaben!D19-MAX(INDEX(täglicheEingaben!19:19,COLUMN()-täglicheEingaben!D8):'täglicheEingaben'!C19)*(D19&gt;0))*VLOOKUP($A18,#REF!,2,0),0)-IFERROR((D22-MAX(INDEX(22:22,COLUMN()-D8):C22)*(D22&gt;0))*VLOOKUP($A21,#REF!,2,0),0),0))</f>
        <v>-60</v>
      </c>
      <c r="E24" s="78">
        <f>-(ROUND(60-IFERROR((E10-MAX(INDEX(10:10,COLUMN()-E8):D10)*(E10&gt;0))*VLOOKUP($A9,#REF!,2,0),0)-IFERROR((E13-MAX(INDEX(13:13,COLUMN()-E8):D13)*(E13&gt;0))*VLOOKUP($A12,#REF!,2,0),0)-IFERROR((E16-MAX(INDEX(16:16,COLUMN()-E8):'täglicheEingaben'!D16)*(täglicheEingaben!E16&gt;0))*VLOOKUP(täglicheEingaben!$A15,#REF!,2,0),0)-IFERROR((täglicheEingaben!E19-MAX(INDEX(täglicheEingaben!19:19,COLUMN()-täglicheEingaben!E8):'täglicheEingaben'!D19)*(E19&gt;0))*VLOOKUP($A18,#REF!,2,0),0)-IFERROR((E22-MAX(INDEX(22:22,COLUMN()-E8):D22)*(E22&gt;0))*VLOOKUP($A21,#REF!,2,0),0),0))</f>
        <v>-60</v>
      </c>
      <c r="F24" s="78">
        <f>-(ROUND(60-IFERROR((F10-MAX(INDEX(10:10,COLUMN()-F8):E10)*(F10&gt;0))*VLOOKUP($A9,#REF!,2,0),0)-IFERROR((F13-MAX(INDEX(13:13,COLUMN()-F8):E13)*(F13&gt;0))*VLOOKUP($A12,#REF!,2,0),0)-IFERROR((F16-MAX(INDEX(16:16,COLUMN()-F8):'täglicheEingaben'!E16)*(täglicheEingaben!F16&gt;0))*VLOOKUP(täglicheEingaben!$A15,#REF!,2,0),0)-IFERROR((täglicheEingaben!F19-MAX(INDEX(täglicheEingaben!19:19,COLUMN()-täglicheEingaben!F8):'täglicheEingaben'!E19)*(F19&gt;0))*VLOOKUP($A18,#REF!,2,0),0)-IFERROR((F22-MAX(INDEX(22:22,COLUMN()-F8):E22)*(F22&gt;0))*VLOOKUP($A21,#REF!,2,0),0),0))</f>
        <v>-60</v>
      </c>
      <c r="G24" s="78">
        <f>-(ROUND(60-IFERROR((G10-MAX(INDEX(10:10,COLUMN()-G8):F10)*(G10&gt;0))*VLOOKUP($A9,#REF!,2,0),0)-IFERROR((G13-MAX(INDEX(13:13,COLUMN()-G8):F13)*(G13&gt;0))*VLOOKUP($A12,#REF!,2,0),0)-IFERROR((G16-MAX(INDEX(16:16,COLUMN()-G8):'täglicheEingaben'!F16)*(täglicheEingaben!G16&gt;0))*VLOOKUP(täglicheEingaben!$A15,#REF!,2,0),0)-IFERROR((täglicheEingaben!G19-MAX(INDEX(täglicheEingaben!19:19,COLUMN()-täglicheEingaben!G8):'täglicheEingaben'!F19)*(G19&gt;0))*VLOOKUP($A18,#REF!,2,0),0)-IFERROR((G22-MAX(INDEX(22:22,COLUMN()-G8):F22)*(G22&gt;0))*VLOOKUP($A21,#REF!,2,0),0),0))</f>
        <v>-60</v>
      </c>
      <c r="H24" s="78">
        <f>-(ROUND(60-IFERROR((H10-MAX(INDEX(10:10,COLUMN()-H8):G10)*(H10&gt;0))*VLOOKUP($A9,#REF!,2,0),0)-IFERROR((H13-MAX(INDEX(13:13,COLUMN()-H8):G13)*(H13&gt;0))*VLOOKUP($A12,#REF!,2,0),0)-IFERROR((H16-MAX(INDEX(16:16,COLUMN()-H8):'täglicheEingaben'!G16)*(täglicheEingaben!H16&gt;0))*VLOOKUP(täglicheEingaben!$A15,#REF!,2,0),0)-IFERROR((täglicheEingaben!H19-MAX(INDEX(täglicheEingaben!19:19,COLUMN()-täglicheEingaben!H8):'täglicheEingaben'!G19)*(H19&gt;0))*VLOOKUP($A18,#REF!,2,0),0)-IFERROR((H22-MAX(INDEX(22:22,COLUMN()-H8):G22)*(H22&gt;0))*VLOOKUP($A21,#REF!,2,0),0),0))</f>
        <v>-60</v>
      </c>
      <c r="I24" s="78">
        <f>-(ROUND(60-IFERROR((I10-MAX(INDEX(10:10,COLUMN()-I8):H10)*(I10&gt;0))*VLOOKUP($A9,#REF!,2,0),0)-IFERROR((I13-MAX(INDEX(13:13,COLUMN()-I8):H13)*(I13&gt;0))*VLOOKUP($A12,#REF!,2,0),0)-IFERROR((I16-MAX(INDEX(16:16,COLUMN()-I8):'täglicheEingaben'!H16)*(täglicheEingaben!I16&gt;0))*VLOOKUP(täglicheEingaben!$A15,#REF!,2,0),0)-IFERROR((täglicheEingaben!I19-MAX(INDEX(täglicheEingaben!19:19,COLUMN()-täglicheEingaben!I8):'täglicheEingaben'!H19)*(I19&gt;0))*VLOOKUP($A18,#REF!,2,0),0)-IFERROR((I22-MAX(INDEX(22:22,COLUMN()-I8):H22)*(I22&gt;0))*VLOOKUP($A21,#REF!,2,0),0),0))</f>
        <v>-60</v>
      </c>
      <c r="J24" s="78">
        <f>-(ROUND(60-IFERROR((J10-MAX(INDEX(10:10,COLUMN()-J8):I10)*(J10&gt;0))*VLOOKUP($A9,#REF!,2,0),0)-IFERROR((J13-MAX(INDEX(13:13,COLUMN()-J8):I13)*(J13&gt;0))*VLOOKUP($A12,#REF!,2,0),0)-IFERROR((J16-MAX(INDEX(16:16,COLUMN()-J8):'täglicheEingaben'!I16)*(täglicheEingaben!J16&gt;0))*VLOOKUP(täglicheEingaben!$A15,#REF!,2,0),0)-IFERROR((täglicheEingaben!J19-MAX(INDEX(täglicheEingaben!19:19,COLUMN()-täglicheEingaben!J8):'täglicheEingaben'!I19)*(J19&gt;0))*VLOOKUP($A18,#REF!,2,0),0)-IFERROR((J22-MAX(INDEX(22:22,COLUMN()-J8):I22)*(J22&gt;0))*VLOOKUP($A21,#REF!,2,0),0),0))</f>
        <v>-60</v>
      </c>
      <c r="K24" s="79"/>
      <c r="L24" s="78">
        <f>-(ROUND(60-IFERROR((L10-MAX(INDEX(10:10,COLUMN()-L8):K10)*(L10&gt;0))*VLOOKUP($A9,#REF!,2,0),0)-IFERROR((L13-MAX(INDEX(13:13,COLUMN()-L8):K13)*(L13&gt;0))*VLOOKUP($A12,#REF!,2,0),0)-IFERROR((L16-MAX(INDEX(16:16,COLUMN()-L8):'täglicheEingaben'!K16)*(täglicheEingaben!L16&gt;0))*VLOOKUP(täglicheEingaben!$A15,#REF!,2,0),0)-IFERROR((täglicheEingaben!L19-MAX(INDEX(täglicheEingaben!19:19,COLUMN()-täglicheEingaben!L8):'täglicheEingaben'!K19)*(L19&gt;0))*VLOOKUP($A18,#REF!,2,0),0)-IFERROR((L22-MAX(INDEX(22:22,COLUMN()-L8):K22)*(L22&gt;0))*VLOOKUP($A21,#REF!,2,0),0),0))</f>
        <v>-60</v>
      </c>
      <c r="M24" s="78">
        <f>-(ROUND(60-IFERROR((M10-MAX(INDEX(10:10,COLUMN()-M8):L10)*(M10&gt;0))*VLOOKUP($A9,#REF!,2,0),0)-IFERROR((M13-MAX(INDEX(13:13,COLUMN()-M8):L13)*(M13&gt;0))*VLOOKUP($A12,#REF!,2,0),0)-IFERROR((M16-MAX(INDEX(16:16,COLUMN()-M8):'täglicheEingaben'!L16)*(täglicheEingaben!M16&gt;0))*VLOOKUP(täglicheEingaben!$A15,#REF!,2,0),0)-IFERROR((täglicheEingaben!M19-MAX(INDEX(täglicheEingaben!19:19,COLUMN()-täglicheEingaben!M8):'täglicheEingaben'!L19)*(M19&gt;0))*VLOOKUP($A18,#REF!,2,0),0)-IFERROR((M22-MAX(INDEX(22:22,COLUMN()-M8):L22)*(M22&gt;0))*VLOOKUP($A21,#REF!,2,0),0),0))</f>
        <v>-60</v>
      </c>
      <c r="N24" s="78">
        <f>-(ROUND(60-IFERROR((N10-MAX(INDEX(10:10,COLUMN()-N8):M10)*(N10&gt;0))*VLOOKUP($A9,#REF!,2,0),0)-IFERROR((N13-MAX(INDEX(13:13,COLUMN()-N8):M13)*(N13&gt;0))*VLOOKUP($A12,#REF!,2,0),0)-IFERROR((N16-MAX(INDEX(16:16,COLUMN()-N8):'täglicheEingaben'!M16)*(täglicheEingaben!N16&gt;0))*VLOOKUP(täglicheEingaben!$A15,#REF!,2,0),0)-IFERROR((täglicheEingaben!N19-MAX(INDEX(täglicheEingaben!19:19,COLUMN()-täglicheEingaben!N8):'täglicheEingaben'!M19)*(N19&gt;0))*VLOOKUP($A18,#REF!,2,0),0)-IFERROR((N22-MAX(INDEX(22:22,COLUMN()-N8):M22)*(N22&gt;0))*VLOOKUP($A21,#REF!,2,0),0),0))</f>
        <v>-60</v>
      </c>
      <c r="O24" s="78">
        <f>-(ROUND(60-IFERROR((O10-MAX(INDEX(10:10,COLUMN()-O8):N10)*(O10&gt;0))*VLOOKUP($A9,#REF!,2,0),0)-IFERROR((O13-MAX(INDEX(13:13,COLUMN()-O8):N13)*(O13&gt;0))*VLOOKUP($A12,#REF!,2,0),0)-IFERROR((O16-MAX(INDEX(16:16,COLUMN()-O8):'täglicheEingaben'!N16)*(täglicheEingaben!O16&gt;0))*VLOOKUP(täglicheEingaben!$A15,#REF!,2,0),0)-IFERROR((täglicheEingaben!O19-MAX(INDEX(täglicheEingaben!19:19,COLUMN()-täglicheEingaben!O8):'täglicheEingaben'!N19)*(O19&gt;0))*VLOOKUP($A18,#REF!,2,0),0)-IFERROR((O22-MAX(INDEX(22:22,COLUMN()-O8):N22)*(O22&gt;0))*VLOOKUP($A21,#REF!,2,0),0),0))</f>
        <v>-60</v>
      </c>
      <c r="P24" s="78">
        <f>-(ROUND(60-IFERROR((P10-MAX(INDEX(10:10,COLUMN()-P8):O10)*(P10&gt;0))*VLOOKUP($A9,#REF!,2,0),0)-IFERROR((P13-MAX(INDEX(13:13,COLUMN()-P8):O13)*(P13&gt;0))*VLOOKUP($A12,#REF!,2,0),0)-IFERROR((P16-MAX(INDEX(16:16,COLUMN()-P8):'täglicheEingaben'!O16)*(täglicheEingaben!P16&gt;0))*VLOOKUP(täglicheEingaben!$A15,#REF!,2,0),0)-IFERROR((täglicheEingaben!P19-MAX(INDEX(täglicheEingaben!19:19,COLUMN()-täglicheEingaben!P8):'täglicheEingaben'!O19)*(P19&gt;0))*VLOOKUP($A18,#REF!,2,0),0)-IFERROR((P22-MAX(INDEX(22:22,COLUMN()-P8):O22)*(P22&gt;0))*VLOOKUP($A21,#REF!,2,0),0),0))</f>
        <v>-60</v>
      </c>
      <c r="Q24" s="78">
        <f>-(ROUND(60-IFERROR((Q10-MAX(INDEX(10:10,COLUMN()-Q8):P10)*(Q10&gt;0))*VLOOKUP($A9,#REF!,2,0),0)-IFERROR((Q13-MAX(INDEX(13:13,COLUMN()-Q8):P13)*(Q13&gt;0))*VLOOKUP($A12,#REF!,2,0),0)-IFERROR((Q16-MAX(INDEX(16:16,COLUMN()-Q8):'täglicheEingaben'!P16)*(täglicheEingaben!Q16&gt;0))*VLOOKUP(täglicheEingaben!$A15,#REF!,2,0),0)-IFERROR((täglicheEingaben!Q19-MAX(INDEX(täglicheEingaben!19:19,COLUMN()-täglicheEingaben!Q8):'täglicheEingaben'!P19)*(Q19&gt;0))*VLOOKUP($A18,#REF!,2,0),0)-IFERROR((Q22-MAX(INDEX(22:22,COLUMN()-Q8):P22)*(Q22&gt;0))*VLOOKUP($A21,#REF!,2,0),0),0))</f>
        <v>-60</v>
      </c>
      <c r="R24" s="78">
        <f>-(ROUND(60-IFERROR((R10-MAX(INDEX(10:10,COLUMN()-R8):Q10)*(R10&gt;0))*VLOOKUP($A9,#REF!,2,0),0)-IFERROR((R13-MAX(INDEX(13:13,COLUMN()-R8):Q13)*(R13&gt;0))*VLOOKUP($A12,#REF!,2,0),0)-IFERROR((R16-MAX(INDEX(16:16,COLUMN()-R8):'täglicheEingaben'!Q16)*(täglicheEingaben!R16&gt;0))*VLOOKUP(täglicheEingaben!$A15,#REF!,2,0),0)-IFERROR((täglicheEingaben!R19-MAX(INDEX(täglicheEingaben!19:19,COLUMN()-täglicheEingaben!R8):'täglicheEingaben'!Q19)*(R19&gt;0))*VLOOKUP($A18,#REF!,2,0),0)-IFERROR((R22-MAX(INDEX(22:22,COLUMN()-R8):Q22)*(R22&gt;0))*VLOOKUP($A21,#REF!,2,0),0),0))</f>
        <v>-60</v>
      </c>
      <c r="S24" s="78">
        <f>-(ROUND(60-IFERROR((S10-MAX(INDEX(10:10,COLUMN()-S8):R10)*(S10&gt;0))*VLOOKUP($A9,#REF!,2,0),0)-IFERROR((S13-MAX(INDEX(13:13,COLUMN()-S8):R13)*(S13&gt;0))*VLOOKUP($A12,#REF!,2,0),0)-IFERROR((S16-MAX(INDEX(16:16,COLUMN()-S8):'täglicheEingaben'!R16)*(täglicheEingaben!S16&gt;0))*VLOOKUP(täglicheEingaben!$A15,#REF!,2,0),0)-IFERROR((täglicheEingaben!S19-MAX(INDEX(täglicheEingaben!19:19,COLUMN()-täglicheEingaben!S8):'täglicheEingaben'!R19)*(S19&gt;0))*VLOOKUP($A18,#REF!,2,0),0)-IFERROR((S22-MAX(INDEX(22:22,COLUMN()-S8):R22)*(S22&gt;0))*VLOOKUP($A21,#REF!,2,0),0),0))</f>
        <v>-60</v>
      </c>
      <c r="T24" s="58"/>
      <c r="U24" s="78">
        <f>-(ROUND(60-IFERROR((U10-MAX(INDEX(10:10,COLUMN()-U8):T10)*(U10&gt;0))*VLOOKUP($A9,#REF!,2,0),0)-IFERROR((U13-MAX(INDEX(13:13,COLUMN()-U8):T13)*(U13&gt;0))*VLOOKUP($A12,#REF!,2,0),0)-IFERROR((U16-MAX(INDEX(16:16,COLUMN()-U8):'täglicheEingaben'!T16)*(täglicheEingaben!U16&gt;0))*VLOOKUP(täglicheEingaben!$A15,#REF!,2,0),0)-IFERROR((täglicheEingaben!U19-MAX(INDEX(täglicheEingaben!19:19,COLUMN()-täglicheEingaben!U8):'täglicheEingaben'!T19)*(U19&gt;0))*VLOOKUP($A18,#REF!,2,0),0)-IFERROR((U22-MAX(INDEX(22:22,COLUMN()-U8):T22)*(U22&gt;0))*VLOOKUP($A21,#REF!,2,0),0),0))</f>
        <v>-60</v>
      </c>
      <c r="V24" s="78">
        <f>-(ROUND(60-IFERROR((V10-MAX(INDEX(10:10,COLUMN()-V8):U10)*(V10&gt;0))*VLOOKUP($A9,#REF!,2,0),0)-IFERROR((V13-MAX(INDEX(13:13,COLUMN()-V8):U13)*(V13&gt;0))*VLOOKUP($A12,#REF!,2,0),0)-IFERROR((V16-MAX(INDEX(16:16,COLUMN()-V8):'täglicheEingaben'!U16)*(täglicheEingaben!V16&gt;0))*VLOOKUP(täglicheEingaben!$A15,#REF!,2,0),0)-IFERROR((täglicheEingaben!V19-MAX(INDEX(täglicheEingaben!19:19,COLUMN()-täglicheEingaben!V8):'täglicheEingaben'!U19)*(V19&gt;0))*VLOOKUP($A18,#REF!,2,0),0)-IFERROR((V22-MAX(INDEX(22:22,COLUMN()-V8):U22)*(V22&gt;0))*VLOOKUP($A21,#REF!,2,0),0),0))</f>
        <v>-60</v>
      </c>
      <c r="W24" s="78">
        <f>-(ROUND(60-IFERROR((W10-MAX(INDEX(10:10,COLUMN()-W8):V10)*(W10&gt;0))*VLOOKUP($A9,#REF!,2,0),0)-IFERROR((W13-MAX(INDEX(13:13,COLUMN()-W8):V13)*(W13&gt;0))*VLOOKUP($A12,#REF!,2,0),0)-IFERROR((W16-MAX(INDEX(16:16,COLUMN()-W8):'täglicheEingaben'!V16)*(täglicheEingaben!W16&gt;0))*VLOOKUP(täglicheEingaben!$A15,#REF!,2,0),0)-IFERROR((täglicheEingaben!W19-MAX(INDEX(täglicheEingaben!19:19,COLUMN()-täglicheEingaben!W8):'täglicheEingaben'!V19)*(W19&gt;0))*VLOOKUP($A18,#REF!,2,0),0)-IFERROR((W22-MAX(INDEX(22:22,COLUMN()-W8):V22)*(W22&gt;0))*VLOOKUP($A21,#REF!,2,0),0),0))</f>
        <v>-60</v>
      </c>
      <c r="X24" s="78">
        <f>-(ROUND(60-IFERROR((X10-MAX(INDEX(10:10,COLUMN()-X8):W10)*(X10&gt;0))*VLOOKUP($A9,#REF!,2,0),0)-IFERROR((X13-MAX(INDEX(13:13,COLUMN()-X8):W13)*(X13&gt;0))*VLOOKUP($A12,#REF!,2,0),0)-IFERROR((X16-MAX(INDEX(16:16,COLUMN()-X8):'täglicheEingaben'!W16)*(täglicheEingaben!X16&gt;0))*VLOOKUP(täglicheEingaben!$A15,#REF!,2,0),0)-IFERROR((täglicheEingaben!X19-MAX(INDEX(täglicheEingaben!19:19,COLUMN()-täglicheEingaben!X8):'täglicheEingaben'!W19)*(X19&gt;0))*VLOOKUP($A18,#REF!,2,0),0)-IFERROR((X22-MAX(INDEX(22:22,COLUMN()-X8):W22)*(X22&gt;0))*VLOOKUP($A21,#REF!,2,0),0),0))</f>
        <v>-60</v>
      </c>
      <c r="Y24" s="78">
        <f>-(ROUND(60-IFERROR((Y10-MAX(INDEX(10:10,COLUMN()-Y8):X10)*(Y10&gt;0))*VLOOKUP($A9,#REF!,2,0),0)-IFERROR((Y13-MAX(INDEX(13:13,COLUMN()-Y8):X13)*(Y13&gt;0))*VLOOKUP($A12,#REF!,2,0),0)-IFERROR((Y16-MAX(INDEX(16:16,COLUMN()-Y8):'täglicheEingaben'!X16)*(täglicheEingaben!Y16&gt;0))*VLOOKUP(täglicheEingaben!$A15,#REF!,2,0),0)-IFERROR((täglicheEingaben!Y19-MAX(INDEX(täglicheEingaben!19:19,COLUMN()-täglicheEingaben!Y8):'täglicheEingaben'!X19)*(Y19&gt;0))*VLOOKUP($A18,#REF!,2,0),0)-IFERROR((Y22-MAX(INDEX(22:22,COLUMN()-Y8):X22)*(Y22&gt;0))*VLOOKUP($A21,#REF!,2,0),0),0))</f>
        <v>-60</v>
      </c>
      <c r="Z24" s="78">
        <f>-(ROUND(60-IFERROR((Z10-MAX(INDEX(10:10,COLUMN()-Z8):Y10)*(Z10&gt;0))*VLOOKUP($A9,#REF!,2,0),0)-IFERROR((Z13-MAX(INDEX(13:13,COLUMN()-Z8):Y13)*(Z13&gt;0))*VLOOKUP($A12,#REF!,2,0),0)-IFERROR((Z16-MAX(INDEX(16:16,COLUMN()-Z8):'täglicheEingaben'!Y16)*(täglicheEingaben!Z16&gt;0))*VLOOKUP(täglicheEingaben!$A15,#REF!,2,0),0)-IFERROR((täglicheEingaben!Z19-MAX(INDEX(täglicheEingaben!19:19,COLUMN()-täglicheEingaben!Z8):'täglicheEingaben'!Y19)*(Z19&gt;0))*VLOOKUP($A18,#REF!,2,0),0)-IFERROR((Z22-MAX(INDEX(22:22,COLUMN()-Z8):Y22)*(Z22&gt;0))*VLOOKUP($A21,#REF!,2,0),0),0))</f>
        <v>-60</v>
      </c>
      <c r="AA24" s="78">
        <f>-(ROUND(60-IFERROR((AA10-MAX(INDEX(10:10,COLUMN()-AA8):Z10)*(AA10&gt;0))*VLOOKUP($A9,#REF!,2,0),0)-IFERROR((AA13-MAX(INDEX(13:13,COLUMN()-AA8):Z13)*(AA13&gt;0))*VLOOKUP($A12,#REF!,2,0),0)-IFERROR((AA16-MAX(INDEX(16:16,COLUMN()-AA8):'täglicheEingaben'!Z16)*(täglicheEingaben!AA16&gt;0))*VLOOKUP(täglicheEingaben!$A15,#REF!,2,0),0)-IFERROR((täglicheEingaben!AA19-MAX(INDEX(täglicheEingaben!19:19,COLUMN()-täglicheEingaben!AA8):'täglicheEingaben'!Z19)*(AA19&gt;0))*VLOOKUP($A18,#REF!,2,0),0)-IFERROR((AA22-MAX(INDEX(22:22,COLUMN()-AA8):Z22)*(AA22&gt;0))*VLOOKUP($A21,#REF!,2,0),0),0))</f>
        <v>-60</v>
      </c>
      <c r="AB24" s="78">
        <f>-(ROUND(60-IFERROR((AB10-MAX(INDEX(10:10,COLUMN()-AB8):AA10)*(AB10&gt;0))*VLOOKUP($A9,#REF!,2,0),0)-IFERROR((AB13-MAX(INDEX(13:13,COLUMN()-AB8):AA13)*(AB13&gt;0))*VLOOKUP($A12,#REF!,2,0),0)-IFERROR((AB16-MAX(INDEX(16:16,COLUMN()-AB8):'täglicheEingaben'!AA16)*(täglicheEingaben!AB16&gt;0))*VLOOKUP(täglicheEingaben!$A15,#REF!,2,0),0)-IFERROR((täglicheEingaben!AB19-MAX(INDEX(täglicheEingaben!19:19,COLUMN()-täglicheEingaben!AB8):'täglicheEingaben'!AA19)*(AB19&gt;0))*VLOOKUP($A18,#REF!,2,0),0)-IFERROR((AB22-MAX(INDEX(22:22,COLUMN()-AB8):AA22)*(AB22&gt;0))*VLOOKUP($A21,#REF!,2,0),0),0))</f>
        <v>-60</v>
      </c>
      <c r="AC24" s="50"/>
      <c r="AD24" s="50"/>
      <c r="AE24" s="50"/>
      <c r="AF24" s="50"/>
      <c r="AG24" s="50"/>
      <c r="AH24" s="50"/>
      <c r="AI24" s="50"/>
      <c r="AJ24" s="50"/>
      <c r="AK24" s="50"/>
      <c r="AL24" s="50"/>
      <c r="AM24" s="50"/>
      <c r="AN24" s="50"/>
      <c r="AO24" s="50"/>
      <c r="AP24" s="50"/>
      <c r="AQ24" s="50"/>
      <c r="AR24" s="50"/>
      <c r="AS24" s="50"/>
      <c r="AT24" s="50"/>
      <c r="AU24" s="50"/>
      <c r="AV24" s="50"/>
      <c r="AW24" s="50"/>
      <c r="AX24" s="50"/>
      <c r="AY24" s="50"/>
      <c r="AZ24" s="50"/>
      <c r="BA24" s="50"/>
      <c r="BB24" s="50"/>
      <c r="BC24" s="50"/>
    </row>
    <row r="25" spans="1:55" s="49" customFormat="1" ht="31.5" customHeight="1" x14ac:dyDescent="0.2">
      <c r="A25" s="59" t="s">
        <v>42</v>
      </c>
      <c r="B25" s="58"/>
      <c r="C25" s="77"/>
      <c r="D25" s="77"/>
      <c r="E25" s="77"/>
      <c r="F25" s="77"/>
      <c r="G25" s="74"/>
      <c r="H25" s="74"/>
      <c r="I25" s="76"/>
      <c r="J25" s="75" t="str">
        <f>IFERROR(AVERAGEIF(C28:J28,"&gt;0",C28:J28),"")</f>
        <v/>
      </c>
      <c r="K25" s="58"/>
      <c r="L25" s="74"/>
      <c r="M25" s="74"/>
      <c r="N25" s="74"/>
      <c r="O25" s="74"/>
      <c r="P25" s="74"/>
      <c r="Q25" s="74"/>
      <c r="R25" s="74"/>
      <c r="S25" s="73" t="str">
        <f>IFERROR(AVERAGEIF(L28:S28,"&gt;0",L28:S28),"")</f>
        <v/>
      </c>
      <c r="T25" s="58"/>
      <c r="U25" s="74"/>
      <c r="V25" s="74"/>
      <c r="W25" s="74"/>
      <c r="X25" s="74"/>
      <c r="Y25" s="74"/>
      <c r="Z25" s="74"/>
      <c r="AA25" s="74"/>
      <c r="AB25" s="73" t="str">
        <f>IFERROR(AVERAGEIF(U28:AB28,"&gt;0",U28:AB28),"")</f>
        <v/>
      </c>
      <c r="AC25" s="50"/>
      <c r="AD25" s="50"/>
      <c r="AE25" s="50"/>
      <c r="AF25" s="50"/>
      <c r="AG25" s="50"/>
      <c r="AH25" s="50"/>
      <c r="AI25" s="50"/>
      <c r="AJ25" s="50"/>
      <c r="AK25" s="50"/>
      <c r="AL25" s="50"/>
      <c r="AM25" s="50"/>
      <c r="AN25" s="50"/>
      <c r="AO25" s="50"/>
      <c r="AP25" s="50"/>
      <c r="AQ25" s="50"/>
      <c r="AR25" s="50"/>
      <c r="AS25" s="50"/>
      <c r="AT25" s="50"/>
      <c r="AU25" s="50"/>
      <c r="AV25" s="50"/>
      <c r="AW25" s="50"/>
      <c r="AX25" s="50"/>
      <c r="AY25" s="50"/>
      <c r="AZ25" s="50"/>
      <c r="BA25" s="50"/>
      <c r="BB25" s="50"/>
      <c r="BC25" s="50"/>
    </row>
    <row r="26" spans="1:55" s="49" customFormat="1" ht="31.5" customHeight="1" x14ac:dyDescent="0.2">
      <c r="A26" s="72" t="s">
        <v>45</v>
      </c>
      <c r="B26" s="64"/>
      <c r="E26" s="71"/>
      <c r="H26" s="70"/>
      <c r="I26" s="69"/>
      <c r="J26" s="25">
        <f>_OEE_Q</f>
        <v>0</v>
      </c>
      <c r="K26" s="64"/>
      <c r="L26" s="68"/>
      <c r="O26" s="62"/>
      <c r="P26" s="62"/>
      <c r="R26" s="61"/>
      <c r="S26" s="2">
        <f>_OEE_Q</f>
        <v>0</v>
      </c>
      <c r="T26" s="64"/>
      <c r="X26" s="62"/>
      <c r="Y26" s="62"/>
      <c r="AA26" s="61"/>
      <c r="AB26" s="2">
        <f>_OEE_Q</f>
        <v>0</v>
      </c>
      <c r="AC26" s="50"/>
      <c r="AD26" s="50"/>
      <c r="AE26" s="50"/>
      <c r="AF26" s="50"/>
      <c r="AG26" s="50"/>
      <c r="AH26" s="50"/>
      <c r="AI26" s="50"/>
      <c r="AJ26" s="50"/>
      <c r="AK26" s="50"/>
      <c r="AL26" s="50"/>
      <c r="AM26" s="50"/>
      <c r="AN26" s="50"/>
      <c r="AO26" s="50"/>
      <c r="AP26" s="50"/>
      <c r="AQ26" s="50"/>
      <c r="AR26" s="50"/>
      <c r="AS26" s="50"/>
      <c r="AT26" s="50"/>
      <c r="AU26" s="50"/>
      <c r="AV26" s="50"/>
      <c r="AW26" s="50"/>
      <c r="AX26" s="50"/>
      <c r="AY26" s="50"/>
      <c r="AZ26" s="50"/>
      <c r="BA26" s="50"/>
      <c r="BB26" s="50"/>
      <c r="BC26" s="50"/>
    </row>
    <row r="27" spans="1:55" s="49" customFormat="1" ht="31.5" customHeight="1" x14ac:dyDescent="0.2">
      <c r="A27" s="67" t="s">
        <v>44</v>
      </c>
      <c r="B27" s="64"/>
      <c r="C27" s="62"/>
      <c r="D27" s="62"/>
      <c r="E27" s="66"/>
      <c r="I27" s="65"/>
      <c r="J27" s="60" t="str">
        <f>_OEE</f>
        <v/>
      </c>
      <c r="K27" s="64"/>
      <c r="L27" s="62"/>
      <c r="M27" s="62"/>
      <c r="N27" s="63"/>
      <c r="P27" s="62"/>
      <c r="R27" s="61"/>
      <c r="S27" s="60" t="str" cm="1">
        <f t="array" ref="S27">_OEE</f>
        <v/>
      </c>
      <c r="T27" s="64"/>
      <c r="U27" s="62"/>
      <c r="V27" s="62"/>
      <c r="W27" s="63"/>
      <c r="X27" s="62"/>
      <c r="Y27" s="62"/>
      <c r="AA27" s="61"/>
      <c r="AB27" s="60" t="str" cm="1">
        <f t="array" ref="AB27">_OEE</f>
        <v/>
      </c>
      <c r="AC27" s="50"/>
      <c r="AD27" s="50"/>
      <c r="AE27" s="50"/>
      <c r="AF27" s="50"/>
      <c r="AG27" s="50"/>
      <c r="AH27" s="50"/>
      <c r="AI27" s="50"/>
      <c r="AJ27" s="50"/>
      <c r="AK27" s="50"/>
      <c r="AL27" s="50"/>
      <c r="AM27" s="50"/>
      <c r="AN27" s="50"/>
      <c r="AO27" s="50"/>
      <c r="AP27" s="50"/>
      <c r="AQ27" s="50"/>
      <c r="AR27" s="50"/>
      <c r="AS27" s="50"/>
      <c r="AT27" s="50"/>
      <c r="AU27" s="50"/>
      <c r="AV27" s="50"/>
      <c r="AW27" s="50"/>
      <c r="AX27" s="50"/>
      <c r="AY27" s="50"/>
      <c r="AZ27" s="50"/>
      <c r="BA27" s="50"/>
      <c r="BB27" s="50"/>
      <c r="BC27" s="50"/>
    </row>
    <row r="28" spans="1:55" s="49" customFormat="1" ht="26.25" customHeight="1" x14ac:dyDescent="0.2">
      <c r="A28" s="59" t="s">
        <v>50</v>
      </c>
      <c r="B28" s="58"/>
      <c r="C28" s="57">
        <f t="shared" ref="C28:J28" si="0">IF(ABS(C24)&lt;=1,1,(60+C24)/60)</f>
        <v>0</v>
      </c>
      <c r="D28" s="57">
        <f t="shared" si="0"/>
        <v>0</v>
      </c>
      <c r="E28" s="57">
        <f t="shared" si="0"/>
        <v>0</v>
      </c>
      <c r="F28" s="57">
        <f t="shared" si="0"/>
        <v>0</v>
      </c>
      <c r="G28" s="57">
        <f t="shared" si="0"/>
        <v>0</v>
      </c>
      <c r="H28" s="57">
        <f t="shared" si="0"/>
        <v>0</v>
      </c>
      <c r="I28" s="57">
        <f t="shared" si="0"/>
        <v>0</v>
      </c>
      <c r="J28" s="57">
        <f t="shared" si="0"/>
        <v>0</v>
      </c>
      <c r="K28" s="57"/>
      <c r="L28" s="57">
        <f t="shared" ref="L28:S28" si="1">IF(SUMIFS(L10:L22,$A10:$A22,"*IST:")&gt;0,IF(ABS(L24)&lt;=1,1,(60+L24)/60),0)</f>
        <v>0</v>
      </c>
      <c r="M28" s="57">
        <f t="shared" si="1"/>
        <v>0</v>
      </c>
      <c r="N28" s="57">
        <f t="shared" si="1"/>
        <v>0</v>
      </c>
      <c r="O28" s="57">
        <f t="shared" si="1"/>
        <v>0</v>
      </c>
      <c r="P28" s="57">
        <f t="shared" si="1"/>
        <v>0</v>
      </c>
      <c r="Q28" s="57">
        <f t="shared" si="1"/>
        <v>0</v>
      </c>
      <c r="R28" s="57">
        <f t="shared" si="1"/>
        <v>0</v>
      </c>
      <c r="S28" s="57">
        <f t="shared" si="1"/>
        <v>0</v>
      </c>
      <c r="T28" s="57"/>
      <c r="U28" s="57">
        <f t="shared" ref="U28:AB28" si="2">IF(SUMIFS(U10:U22,$A10:$A22,"*IST:")&gt;0,IF(ABS(U24)&lt;=1,1,(60+U24)/60),0)</f>
        <v>0</v>
      </c>
      <c r="V28" s="57">
        <f t="shared" si="2"/>
        <v>0</v>
      </c>
      <c r="W28" s="57">
        <f t="shared" si="2"/>
        <v>0</v>
      </c>
      <c r="X28" s="57">
        <f t="shared" si="2"/>
        <v>0</v>
      </c>
      <c r="Y28" s="57">
        <f t="shared" si="2"/>
        <v>0</v>
      </c>
      <c r="Z28" s="57">
        <f t="shared" si="2"/>
        <v>0</v>
      </c>
      <c r="AA28" s="57">
        <f t="shared" si="2"/>
        <v>0</v>
      </c>
      <c r="AB28" s="57">
        <f t="shared" si="2"/>
        <v>0</v>
      </c>
      <c r="AC28" s="50"/>
      <c r="AD28" s="50"/>
      <c r="AE28" s="50"/>
      <c r="AF28" s="50"/>
      <c r="AG28" s="50"/>
      <c r="AH28" s="50"/>
      <c r="AI28" s="50"/>
      <c r="AJ28" s="50"/>
      <c r="AK28" s="50"/>
      <c r="AL28" s="50"/>
      <c r="AM28" s="50"/>
      <c r="AN28" s="50"/>
      <c r="AO28" s="50"/>
      <c r="AP28" s="50"/>
      <c r="AQ28" s="50"/>
      <c r="AR28" s="50"/>
      <c r="AS28" s="50"/>
      <c r="AT28" s="50"/>
      <c r="AU28" s="50"/>
      <c r="AV28" s="50"/>
      <c r="AW28" s="50"/>
      <c r="AX28" s="50"/>
      <c r="AY28" s="50"/>
      <c r="AZ28" s="50"/>
      <c r="BA28" s="50"/>
      <c r="BB28" s="50"/>
      <c r="BC28" s="50"/>
    </row>
    <row r="29" spans="1:55" s="49" customFormat="1" ht="24" customHeight="1" x14ac:dyDescent="0.2">
      <c r="A29" s="56"/>
      <c r="B29" s="55"/>
      <c r="C29" s="53"/>
      <c r="D29" s="53"/>
      <c r="E29" s="53"/>
      <c r="F29" s="53"/>
      <c r="G29" s="53"/>
      <c r="H29" s="53"/>
      <c r="I29" s="53"/>
      <c r="J29" s="53"/>
      <c r="K29" s="55"/>
      <c r="L29" s="53"/>
      <c r="M29" s="53"/>
      <c r="N29" s="53"/>
      <c r="O29" s="53"/>
      <c r="P29" s="53"/>
      <c r="Q29" s="53"/>
      <c r="R29" s="53"/>
      <c r="S29" s="53"/>
      <c r="T29" s="55"/>
      <c r="U29" s="53"/>
      <c r="V29" s="53"/>
      <c r="W29" s="54"/>
      <c r="X29" s="53"/>
      <c r="Y29" s="53"/>
      <c r="Z29" s="1"/>
      <c r="AA29" s="52"/>
      <c r="AB29" s="51"/>
      <c r="AC29" s="50"/>
      <c r="AD29" s="50"/>
      <c r="AE29" s="50"/>
      <c r="AF29" s="50"/>
      <c r="AG29" s="50"/>
      <c r="AH29" s="50"/>
      <c r="AI29" s="50"/>
      <c r="AJ29" s="50"/>
      <c r="AK29" s="50"/>
      <c r="AL29" s="50"/>
      <c r="AM29" s="50"/>
      <c r="AN29" s="50"/>
      <c r="AO29" s="50"/>
      <c r="AP29" s="50"/>
      <c r="AQ29" s="50"/>
      <c r="AR29" s="50"/>
      <c r="AS29" s="50"/>
      <c r="AT29" s="50"/>
      <c r="AU29" s="50"/>
      <c r="AV29" s="50"/>
      <c r="AW29" s="50"/>
      <c r="AX29" s="50"/>
      <c r="AY29" s="50"/>
      <c r="AZ29" s="50"/>
      <c r="BA29" s="50"/>
      <c r="BB29" s="50"/>
      <c r="BC29" s="50"/>
    </row>
    <row r="30" spans="1:55" s="44" customFormat="1" ht="34.5" customHeight="1" x14ac:dyDescent="0.2">
      <c r="A30" s="48" t="s">
        <v>5</v>
      </c>
      <c r="B30" s="47"/>
      <c r="C30" s="154" t="s">
        <v>38</v>
      </c>
      <c r="D30" s="156"/>
      <c r="E30" s="46" t="s">
        <v>34</v>
      </c>
      <c r="F30" s="154" t="s">
        <v>39</v>
      </c>
      <c r="G30" s="155"/>
      <c r="H30" s="156"/>
      <c r="I30" s="46" t="s">
        <v>34</v>
      </c>
      <c r="J30" s="46" t="s">
        <v>46</v>
      </c>
      <c r="K30" s="47"/>
      <c r="L30" s="154" t="s">
        <v>38</v>
      </c>
      <c r="M30" s="156"/>
      <c r="N30" s="46" t="s">
        <v>34</v>
      </c>
      <c r="O30" s="154" t="s">
        <v>39</v>
      </c>
      <c r="P30" s="155"/>
      <c r="Q30" s="156"/>
      <c r="R30" s="46" t="s">
        <v>34</v>
      </c>
      <c r="S30" s="46" t="s">
        <v>46</v>
      </c>
      <c r="T30" s="47"/>
      <c r="U30" s="154" t="s">
        <v>38</v>
      </c>
      <c r="V30" s="156"/>
      <c r="W30" s="46" t="s">
        <v>34</v>
      </c>
      <c r="X30" s="154" t="s">
        <v>39</v>
      </c>
      <c r="Y30" s="155"/>
      <c r="Z30" s="156"/>
      <c r="AA30" s="46" t="s">
        <v>34</v>
      </c>
      <c r="AB30" s="46" t="s">
        <v>46</v>
      </c>
      <c r="AC30" s="45"/>
      <c r="AD30" s="45"/>
      <c r="AE30" s="45"/>
      <c r="AF30" s="45"/>
      <c r="AG30" s="45"/>
      <c r="AH30" s="45"/>
      <c r="AI30" s="45"/>
      <c r="AJ30" s="45"/>
      <c r="AK30" s="45"/>
      <c r="AL30" s="45"/>
      <c r="AM30" s="45"/>
      <c r="AN30" s="45"/>
      <c r="AO30" s="45"/>
      <c r="AP30" s="45"/>
      <c r="AQ30" s="45"/>
      <c r="AR30" s="45"/>
      <c r="AS30" s="45"/>
      <c r="AT30" s="45"/>
      <c r="AU30" s="45"/>
      <c r="AV30" s="45"/>
      <c r="AW30" s="45"/>
      <c r="AX30" s="45"/>
      <c r="AY30" s="45"/>
      <c r="AZ30" s="45"/>
      <c r="BA30" s="45"/>
      <c r="BB30" s="45"/>
      <c r="BC30" s="45"/>
    </row>
    <row r="31" spans="1:55" ht="38.1" customHeight="1" x14ac:dyDescent="0.2">
      <c r="A31" s="145"/>
      <c r="B31" s="40">
        <v>1</v>
      </c>
      <c r="C31" s="157"/>
      <c r="D31" s="158"/>
      <c r="E31" s="39"/>
      <c r="F31" s="157"/>
      <c r="G31" s="159"/>
      <c r="H31" s="158"/>
      <c r="I31" s="39"/>
      <c r="J31" s="38">
        <f>_Zeit_Ausfall</f>
        <v>0</v>
      </c>
      <c r="K31" s="40"/>
      <c r="L31" s="157"/>
      <c r="M31" s="158"/>
      <c r="N31" s="39"/>
      <c r="O31" s="157"/>
      <c r="P31" s="159"/>
      <c r="Q31" s="158"/>
      <c r="R31" s="39"/>
      <c r="S31" s="38">
        <f>_Zeit_Ausfall</f>
        <v>0</v>
      </c>
      <c r="T31" s="40"/>
      <c r="U31" s="157"/>
      <c r="V31" s="158"/>
      <c r="W31" s="39"/>
      <c r="X31" s="157"/>
      <c r="Y31" s="159"/>
      <c r="Z31" s="158"/>
      <c r="AA31" s="39"/>
      <c r="AB31" s="38">
        <f>_Zeit_Ausfall</f>
        <v>0</v>
      </c>
      <c r="AE31" s="43" t="s">
        <v>6</v>
      </c>
      <c r="AF31" s="37" t="str">
        <f>$B31&amp;C31</f>
        <v>1</v>
      </c>
      <c r="AG31" s="37" t="str">
        <f>AF31&amp;AF32&amp;AF33&amp;AF34&amp;AF35&amp;AF36&amp;AF37&amp;AF38</f>
        <v>12"3"4"5"6"7"8"</v>
      </c>
      <c r="AH31" s="37"/>
      <c r="AI31" s="37"/>
      <c r="AM31" s="43" t="s">
        <v>7</v>
      </c>
      <c r="AN31" s="37" t="str">
        <f>$B31&amp;L31</f>
        <v>1</v>
      </c>
      <c r="AO31" s="37" t="str">
        <f>AN31&amp;AN32&amp;AN33&amp;AN34&amp;AN35&amp;AN36&amp;AN37&amp;AN38</f>
        <v>12"3"4"5"6"7"8"</v>
      </c>
      <c r="AU31" s="43" t="s">
        <v>8</v>
      </c>
      <c r="AV31" s="37" t="str">
        <f>$B31&amp;U31</f>
        <v>1</v>
      </c>
      <c r="AW31" s="37" t="str">
        <f>AV31&amp;AV32&amp;AV33&amp;AV34&amp;AV35&amp;AV36&amp;AV37&amp;AV38</f>
        <v>12"3"4"5"6"7"8"</v>
      </c>
    </row>
    <row r="32" spans="1:55" ht="38.1" customHeight="1" x14ac:dyDescent="0.2">
      <c r="A32" s="42"/>
      <c r="B32" s="40">
        <v>2</v>
      </c>
      <c r="C32" s="157"/>
      <c r="D32" s="158"/>
      <c r="E32" s="39"/>
      <c r="F32" s="157"/>
      <c r="G32" s="159"/>
      <c r="H32" s="158"/>
      <c r="I32" s="39"/>
      <c r="J32" s="38">
        <f>_Zeit_Ausfall</f>
        <v>0</v>
      </c>
      <c r="K32" s="40"/>
      <c r="L32" s="157"/>
      <c r="M32" s="158"/>
      <c r="N32" s="39"/>
      <c r="O32" s="157"/>
      <c r="P32" s="159"/>
      <c r="Q32" s="158"/>
      <c r="R32" s="39"/>
      <c r="S32" s="38">
        <f>_Zeit_Ausfall</f>
        <v>0</v>
      </c>
      <c r="T32" s="40"/>
      <c r="U32" s="157"/>
      <c r="V32" s="158"/>
      <c r="W32" s="39"/>
      <c r="X32" s="157"/>
      <c r="Y32" s="159"/>
      <c r="Z32" s="158"/>
      <c r="AA32" s="39"/>
      <c r="AB32" s="38">
        <f>_Zeit_Ausfall</f>
        <v>0</v>
      </c>
      <c r="AF32" s="37" t="str">
        <f t="shared" ref="AF32:AF38" si="3">$B32&amp;IF(EXACT(C32,C31),"""",C32)</f>
        <v>2"</v>
      </c>
      <c r="AG32" s="37"/>
      <c r="AH32" s="37"/>
      <c r="AI32" s="37"/>
      <c r="AN32" s="37" t="str">
        <f t="shared" ref="AN32:AN38" si="4">$B32&amp;IF(EXACT(L32,L31),"""",L32)</f>
        <v>2"</v>
      </c>
      <c r="AO32" s="37"/>
      <c r="AV32" s="37" t="str">
        <f t="shared" ref="AV32:AV38" si="5">$B32&amp;IF(EXACT(U32,U31),"""",U32)</f>
        <v>2"</v>
      </c>
      <c r="AW32" s="37"/>
    </row>
    <row r="33" spans="1:55" ht="38.1" customHeight="1" x14ac:dyDescent="0.2">
      <c r="A33" s="41"/>
      <c r="B33" s="40">
        <v>3</v>
      </c>
      <c r="C33" s="157"/>
      <c r="D33" s="158"/>
      <c r="E33" s="39"/>
      <c r="F33" s="157"/>
      <c r="G33" s="159"/>
      <c r="H33" s="158"/>
      <c r="I33" s="39"/>
      <c r="J33" s="38">
        <f>_Zeit_Ausfall</f>
        <v>0</v>
      </c>
      <c r="K33" s="40"/>
      <c r="L33" s="157"/>
      <c r="M33" s="158"/>
      <c r="N33" s="39"/>
      <c r="O33" s="157"/>
      <c r="P33" s="159"/>
      <c r="Q33" s="158"/>
      <c r="R33" s="39"/>
      <c r="S33" s="38">
        <f>_Zeit_Ausfall</f>
        <v>0</v>
      </c>
      <c r="T33" s="40"/>
      <c r="U33" s="157"/>
      <c r="V33" s="158"/>
      <c r="W33" s="39"/>
      <c r="X33" s="157"/>
      <c r="Y33" s="159"/>
      <c r="Z33" s="158"/>
      <c r="AA33" s="39"/>
      <c r="AB33" s="38">
        <f>_Zeit_Ausfall</f>
        <v>0</v>
      </c>
      <c r="AF33" s="37" t="str">
        <f t="shared" si="3"/>
        <v>3"</v>
      </c>
      <c r="AN33" s="37" t="str">
        <f t="shared" si="4"/>
        <v>3"</v>
      </c>
      <c r="AV33" s="37" t="str">
        <f t="shared" si="5"/>
        <v>3"</v>
      </c>
    </row>
    <row r="34" spans="1:55" ht="38.1" customHeight="1" x14ac:dyDescent="0.2">
      <c r="A34" s="42"/>
      <c r="B34" s="40">
        <v>4</v>
      </c>
      <c r="C34" s="157"/>
      <c r="D34" s="158"/>
      <c r="E34" s="39"/>
      <c r="F34" s="157"/>
      <c r="G34" s="159"/>
      <c r="H34" s="158"/>
      <c r="I34" s="39"/>
      <c r="J34" s="38">
        <f>_Zeit_Ausfall</f>
        <v>0</v>
      </c>
      <c r="K34" s="40"/>
      <c r="L34" s="157"/>
      <c r="M34" s="158"/>
      <c r="N34" s="39"/>
      <c r="O34" s="157"/>
      <c r="P34" s="159"/>
      <c r="Q34" s="158"/>
      <c r="R34" s="39"/>
      <c r="S34" s="38">
        <f>_Zeit_Ausfall</f>
        <v>0</v>
      </c>
      <c r="T34" s="40"/>
      <c r="U34" s="157"/>
      <c r="V34" s="158"/>
      <c r="W34" s="39"/>
      <c r="X34" s="157"/>
      <c r="Y34" s="159"/>
      <c r="Z34" s="158"/>
      <c r="AA34" s="39"/>
      <c r="AB34" s="38">
        <f>_Zeit_Ausfall</f>
        <v>0</v>
      </c>
      <c r="AF34" s="37" t="str">
        <f t="shared" si="3"/>
        <v>4"</v>
      </c>
      <c r="AN34" s="37" t="str">
        <f t="shared" si="4"/>
        <v>4"</v>
      </c>
      <c r="AV34" s="37" t="str">
        <f t="shared" si="5"/>
        <v>4"</v>
      </c>
    </row>
    <row r="35" spans="1:55" ht="38.1" customHeight="1" x14ac:dyDescent="0.2">
      <c r="A35" s="41"/>
      <c r="B35" s="40">
        <v>5</v>
      </c>
      <c r="C35" s="157"/>
      <c r="D35" s="158"/>
      <c r="E35" s="39"/>
      <c r="F35" s="157"/>
      <c r="G35" s="159"/>
      <c r="H35" s="158"/>
      <c r="I35" s="39"/>
      <c r="J35" s="38">
        <f>_Zeit_Ausfall</f>
        <v>0</v>
      </c>
      <c r="K35" s="40"/>
      <c r="L35" s="157"/>
      <c r="M35" s="158"/>
      <c r="N35" s="39"/>
      <c r="O35" s="157"/>
      <c r="P35" s="159"/>
      <c r="Q35" s="158"/>
      <c r="R35" s="39"/>
      <c r="S35" s="38">
        <f>_Zeit_Ausfall</f>
        <v>0</v>
      </c>
      <c r="T35" s="40"/>
      <c r="U35" s="157"/>
      <c r="V35" s="158"/>
      <c r="W35" s="39"/>
      <c r="X35" s="157"/>
      <c r="Y35" s="159"/>
      <c r="Z35" s="158"/>
      <c r="AA35" s="39"/>
      <c r="AB35" s="38">
        <f>_Zeit_Ausfall</f>
        <v>0</v>
      </c>
      <c r="AF35" s="37" t="str">
        <f t="shared" si="3"/>
        <v>5"</v>
      </c>
      <c r="AN35" s="37" t="str">
        <f t="shared" si="4"/>
        <v>5"</v>
      </c>
      <c r="AV35" s="37" t="str">
        <f t="shared" si="5"/>
        <v>5"</v>
      </c>
    </row>
    <row r="36" spans="1:55" ht="38.1" customHeight="1" x14ac:dyDescent="0.2">
      <c r="A36" s="42"/>
      <c r="B36" s="40">
        <v>6</v>
      </c>
      <c r="C36" s="157"/>
      <c r="D36" s="158"/>
      <c r="E36" s="39"/>
      <c r="F36" s="157"/>
      <c r="G36" s="159"/>
      <c r="H36" s="158"/>
      <c r="I36" s="39"/>
      <c r="J36" s="38">
        <f>_Zeit_Ausfall</f>
        <v>0</v>
      </c>
      <c r="K36" s="40"/>
      <c r="L36" s="157"/>
      <c r="M36" s="158"/>
      <c r="N36" s="39"/>
      <c r="O36" s="157"/>
      <c r="P36" s="159"/>
      <c r="Q36" s="158"/>
      <c r="R36" s="39"/>
      <c r="S36" s="38">
        <f>_Zeit_Ausfall</f>
        <v>0</v>
      </c>
      <c r="T36" s="40"/>
      <c r="U36" s="157"/>
      <c r="V36" s="158"/>
      <c r="W36" s="39"/>
      <c r="X36" s="157"/>
      <c r="Y36" s="159"/>
      <c r="Z36" s="158"/>
      <c r="AA36" s="39"/>
      <c r="AB36" s="38">
        <f>_Zeit_Ausfall</f>
        <v>0</v>
      </c>
      <c r="AF36" s="37" t="str">
        <f t="shared" si="3"/>
        <v>6"</v>
      </c>
      <c r="AN36" s="37" t="str">
        <f t="shared" si="4"/>
        <v>6"</v>
      </c>
      <c r="AV36" s="37" t="str">
        <f t="shared" si="5"/>
        <v>6"</v>
      </c>
    </row>
    <row r="37" spans="1:55" ht="38.1" customHeight="1" x14ac:dyDescent="0.2">
      <c r="A37" s="41"/>
      <c r="B37" s="40">
        <v>7</v>
      </c>
      <c r="C37" s="157"/>
      <c r="D37" s="158"/>
      <c r="E37" s="39"/>
      <c r="F37" s="157"/>
      <c r="G37" s="159"/>
      <c r="H37" s="158"/>
      <c r="I37" s="39"/>
      <c r="J37" s="38">
        <f>_Zeit_Ausfall</f>
        <v>0</v>
      </c>
      <c r="K37" s="40"/>
      <c r="L37" s="157"/>
      <c r="M37" s="158"/>
      <c r="N37" s="39"/>
      <c r="O37" s="157"/>
      <c r="P37" s="159"/>
      <c r="Q37" s="158"/>
      <c r="R37" s="39"/>
      <c r="S37" s="38">
        <f>_Zeit_Ausfall</f>
        <v>0</v>
      </c>
      <c r="T37" s="40"/>
      <c r="U37" s="157"/>
      <c r="V37" s="158"/>
      <c r="W37" s="39"/>
      <c r="X37" s="157"/>
      <c r="Y37" s="159"/>
      <c r="Z37" s="158"/>
      <c r="AA37" s="39"/>
      <c r="AB37" s="38">
        <f>_Zeit_Ausfall</f>
        <v>0</v>
      </c>
      <c r="AF37" s="37" t="str">
        <f t="shared" si="3"/>
        <v>7"</v>
      </c>
      <c r="AN37" s="37" t="str">
        <f t="shared" si="4"/>
        <v>7"</v>
      </c>
      <c r="AV37" s="37" t="str">
        <f t="shared" si="5"/>
        <v>7"</v>
      </c>
    </row>
    <row r="38" spans="1:55" ht="38.1" customHeight="1" x14ac:dyDescent="0.2">
      <c r="B38" s="40">
        <v>8</v>
      </c>
      <c r="C38" s="157"/>
      <c r="D38" s="158"/>
      <c r="E38" s="39"/>
      <c r="F38" s="157"/>
      <c r="G38" s="159"/>
      <c r="H38" s="158"/>
      <c r="I38" s="39"/>
      <c r="J38" s="38">
        <f>_Zeit_Ausfall</f>
        <v>0</v>
      </c>
      <c r="K38" s="40"/>
      <c r="L38" s="157"/>
      <c r="M38" s="158"/>
      <c r="N38" s="39"/>
      <c r="O38" s="157"/>
      <c r="P38" s="159"/>
      <c r="Q38" s="158"/>
      <c r="R38" s="39"/>
      <c r="S38" s="38">
        <f>_Zeit_Ausfall</f>
        <v>0</v>
      </c>
      <c r="T38" s="40"/>
      <c r="U38" s="157"/>
      <c r="V38" s="158"/>
      <c r="W38" s="39"/>
      <c r="X38" s="157"/>
      <c r="Y38" s="159"/>
      <c r="Z38" s="158"/>
      <c r="AA38" s="39"/>
      <c r="AB38" s="38">
        <f>_Zeit_Ausfall</f>
        <v>0</v>
      </c>
      <c r="AF38" s="37" t="str">
        <f t="shared" si="3"/>
        <v>8"</v>
      </c>
      <c r="AN38" s="37" t="str">
        <f t="shared" si="4"/>
        <v>8"</v>
      </c>
      <c r="AV38" s="37" t="str">
        <f t="shared" si="5"/>
        <v>8"</v>
      </c>
    </row>
    <row r="39" spans="1:55" s="29" customFormat="1" ht="38.25" customHeight="1" thickBot="1" x14ac:dyDescent="0.25">
      <c r="A39" s="36" t="s">
        <v>33</v>
      </c>
      <c r="B39" s="35"/>
      <c r="C39" s="34"/>
      <c r="D39" s="33"/>
      <c r="E39" s="33"/>
      <c r="F39" s="33"/>
      <c r="G39" s="33"/>
      <c r="H39" s="33"/>
      <c r="I39" s="32"/>
      <c r="J39" s="31">
        <f>SUM(J31:J38)</f>
        <v>0</v>
      </c>
      <c r="K39" s="35"/>
      <c r="L39" s="34"/>
      <c r="M39" s="33"/>
      <c r="N39" s="33"/>
      <c r="O39" s="33"/>
      <c r="P39" s="33"/>
      <c r="Q39" s="33"/>
      <c r="R39" s="32"/>
      <c r="S39" s="31">
        <f>SUM(S31:S38)</f>
        <v>0</v>
      </c>
      <c r="T39" s="35"/>
      <c r="U39" s="34"/>
      <c r="V39" s="33"/>
      <c r="W39" s="33"/>
      <c r="X39" s="33"/>
      <c r="Y39" s="33"/>
      <c r="Z39" s="33"/>
      <c r="AA39" s="32"/>
      <c r="AB39" s="31">
        <f>SUM(AB31:AB38)</f>
        <v>0</v>
      </c>
      <c r="AC39" s="30"/>
      <c r="AD39" s="30"/>
      <c r="AE39" s="30"/>
      <c r="AF39" s="30"/>
      <c r="AG39" s="30"/>
      <c r="AH39" s="30"/>
      <c r="AI39" s="30"/>
      <c r="AJ39" s="30"/>
      <c r="AK39" s="30"/>
      <c r="AL39" s="30"/>
      <c r="AM39" s="30"/>
      <c r="AN39" s="30"/>
      <c r="AO39" s="30"/>
      <c r="AP39" s="30"/>
      <c r="AQ39" s="30"/>
      <c r="AR39" s="30"/>
      <c r="AS39" s="30"/>
      <c r="AT39" s="30"/>
      <c r="AU39" s="30"/>
      <c r="AV39" s="30"/>
      <c r="AW39" s="30"/>
      <c r="AX39" s="30"/>
      <c r="AY39" s="30"/>
      <c r="AZ39" s="30"/>
      <c r="BA39" s="30"/>
      <c r="BB39" s="30"/>
      <c r="BC39" s="30"/>
    </row>
    <row r="40" spans="1:55" ht="26.25" customHeight="1" thickBot="1" x14ac:dyDescent="0.25">
      <c r="A40" s="120" t="s">
        <v>0</v>
      </c>
      <c r="B40" s="117"/>
      <c r="C40" s="152">
        <f>DATE(YEAR(A$2),MONTH(A$2),COUNTIF(A$1:A40,"Datum:"))</f>
        <v>44318</v>
      </c>
      <c r="D40" s="153"/>
      <c r="E40" s="153"/>
      <c r="F40" s="135" t="s">
        <v>6</v>
      </c>
      <c r="G40" s="136" t="s">
        <v>49</v>
      </c>
      <c r="H40" s="147"/>
      <c r="I40" s="148"/>
      <c r="J40" s="149"/>
      <c r="K40" s="117"/>
      <c r="L40" s="118"/>
      <c r="M40" s="118"/>
      <c r="N40" s="119"/>
      <c r="O40" s="135" t="s">
        <v>7</v>
      </c>
      <c r="P40" s="136" t="s">
        <v>49</v>
      </c>
      <c r="Q40" s="147"/>
      <c r="R40" s="148"/>
      <c r="S40" s="149"/>
      <c r="T40" s="117"/>
      <c r="U40" s="137"/>
      <c r="V40" s="137"/>
      <c r="W40" s="137"/>
      <c r="X40" s="135" t="s">
        <v>8</v>
      </c>
      <c r="Y40" s="138" t="s">
        <v>49</v>
      </c>
      <c r="Z40" s="147"/>
      <c r="AA40" s="148"/>
      <c r="AB40" s="149"/>
    </row>
    <row r="41" spans="1:55" ht="26.25" customHeight="1" thickBot="1" x14ac:dyDescent="0.25">
      <c r="A41" s="116" t="s">
        <v>4</v>
      </c>
      <c r="C41" s="133">
        <f>WEEKNUM(C40,21)</f>
        <v>17</v>
      </c>
      <c r="D41" s="134"/>
      <c r="E41" s="134"/>
      <c r="F41" s="139"/>
      <c r="G41" s="140" t="s">
        <v>53</v>
      </c>
      <c r="H41" s="147"/>
      <c r="I41" s="148"/>
      <c r="J41" s="149"/>
      <c r="P41" s="140" t="s">
        <v>53</v>
      </c>
      <c r="Q41" s="147"/>
      <c r="R41" s="148"/>
      <c r="S41" s="149"/>
      <c r="U41" s="163"/>
      <c r="V41" s="163"/>
      <c r="W41" s="163"/>
      <c r="X41" s="163"/>
      <c r="Y41" s="141" t="s">
        <v>53</v>
      </c>
      <c r="Z41" s="160"/>
      <c r="AA41" s="161"/>
      <c r="AB41" s="162"/>
    </row>
    <row r="42" spans="1:55" s="81" customFormat="1" ht="20.25" customHeight="1" x14ac:dyDescent="0.2">
      <c r="A42" s="115" t="s">
        <v>1</v>
      </c>
      <c r="B42" s="113"/>
      <c r="C42" s="114" t="s">
        <v>9</v>
      </c>
      <c r="D42" s="112" t="s">
        <v>10</v>
      </c>
      <c r="E42" s="112" t="s">
        <v>11</v>
      </c>
      <c r="F42" s="112" t="s">
        <v>12</v>
      </c>
      <c r="G42" s="112" t="s">
        <v>13</v>
      </c>
      <c r="H42" s="112" t="s">
        <v>14</v>
      </c>
      <c r="I42" s="112" t="s">
        <v>15</v>
      </c>
      <c r="J42" s="112" t="s">
        <v>16</v>
      </c>
      <c r="K42" s="113"/>
      <c r="L42" s="112" t="s">
        <v>17</v>
      </c>
      <c r="M42" s="112" t="s">
        <v>18</v>
      </c>
      <c r="N42" s="112" t="s">
        <v>19</v>
      </c>
      <c r="O42" s="112" t="s">
        <v>21</v>
      </c>
      <c r="P42" s="112" t="s">
        <v>20</v>
      </c>
      <c r="Q42" s="112" t="s">
        <v>22</v>
      </c>
      <c r="R42" s="112" t="s">
        <v>23</v>
      </c>
      <c r="S42" s="112" t="s">
        <v>24</v>
      </c>
      <c r="T42" s="113"/>
      <c r="U42" s="112" t="s">
        <v>25</v>
      </c>
      <c r="V42" s="112" t="s">
        <v>26</v>
      </c>
      <c r="W42" s="112" t="s">
        <v>27</v>
      </c>
      <c r="X42" s="112" t="s">
        <v>28</v>
      </c>
      <c r="Y42" s="112" t="s">
        <v>29</v>
      </c>
      <c r="Z42" s="112" t="s">
        <v>30</v>
      </c>
      <c r="AA42" s="112" t="s">
        <v>31</v>
      </c>
      <c r="AB42" s="111" t="s">
        <v>32</v>
      </c>
      <c r="AC42" s="82"/>
      <c r="AD42" s="82"/>
      <c r="AE42" s="82"/>
      <c r="AF42" s="82"/>
      <c r="AG42" s="82"/>
      <c r="AH42" s="82"/>
      <c r="AI42" s="82"/>
      <c r="AJ42" s="82"/>
      <c r="AK42" s="82"/>
      <c r="AL42" s="82"/>
      <c r="AM42" s="82"/>
      <c r="AN42" s="82"/>
      <c r="AO42" s="82"/>
      <c r="AP42" s="82"/>
      <c r="AQ42" s="82"/>
      <c r="AR42" s="82"/>
      <c r="AS42" s="82"/>
      <c r="AT42" s="82"/>
      <c r="AU42" s="82"/>
      <c r="AV42" s="82"/>
      <c r="AW42" s="82"/>
      <c r="AX42" s="82"/>
      <c r="AY42" s="82"/>
      <c r="AZ42" s="82"/>
      <c r="BA42" s="82"/>
      <c r="BB42" s="82"/>
      <c r="BC42" s="82"/>
    </row>
    <row r="43" spans="1:55" s="104" customFormat="1" ht="15" customHeight="1" thickBot="1" x14ac:dyDescent="0.25">
      <c r="A43" s="110" t="s">
        <v>3</v>
      </c>
      <c r="B43" s="108"/>
      <c r="C43" s="109">
        <v>1</v>
      </c>
      <c r="D43" s="107">
        <v>2</v>
      </c>
      <c r="E43" s="107">
        <v>3</v>
      </c>
      <c r="F43" s="107">
        <v>4</v>
      </c>
      <c r="G43" s="107">
        <v>5</v>
      </c>
      <c r="H43" s="107">
        <v>6</v>
      </c>
      <c r="I43" s="107">
        <v>7</v>
      </c>
      <c r="J43" s="107">
        <v>8</v>
      </c>
      <c r="K43" s="108"/>
      <c r="L43" s="107">
        <v>1</v>
      </c>
      <c r="M43" s="107">
        <v>2</v>
      </c>
      <c r="N43" s="107">
        <v>3</v>
      </c>
      <c r="O43" s="107">
        <v>4</v>
      </c>
      <c r="P43" s="107">
        <v>5</v>
      </c>
      <c r="Q43" s="107">
        <v>6</v>
      </c>
      <c r="R43" s="107">
        <v>7</v>
      </c>
      <c r="S43" s="107">
        <v>8</v>
      </c>
      <c r="T43" s="108"/>
      <c r="U43" s="107">
        <v>1</v>
      </c>
      <c r="V43" s="107">
        <v>2</v>
      </c>
      <c r="W43" s="107">
        <v>3</v>
      </c>
      <c r="X43" s="107">
        <v>4</v>
      </c>
      <c r="Y43" s="107">
        <v>5</v>
      </c>
      <c r="Z43" s="107">
        <v>6</v>
      </c>
      <c r="AA43" s="107">
        <v>7</v>
      </c>
      <c r="AB43" s="106">
        <v>8</v>
      </c>
      <c r="AC43" s="105"/>
      <c r="AD43" s="105"/>
      <c r="AE43" s="105"/>
      <c r="AF43" s="105"/>
      <c r="AG43" s="105"/>
      <c r="AH43" s="105"/>
      <c r="AI43" s="105"/>
      <c r="AJ43" s="105"/>
      <c r="AK43" s="105"/>
      <c r="AL43" s="105"/>
      <c r="AM43" s="105"/>
      <c r="AN43" s="105"/>
      <c r="AO43" s="105"/>
      <c r="AP43" s="105"/>
      <c r="AQ43" s="105"/>
      <c r="AR43" s="105"/>
      <c r="AS43" s="105"/>
      <c r="AT43" s="105"/>
      <c r="AU43" s="105"/>
      <c r="AV43" s="105"/>
      <c r="AW43" s="105"/>
      <c r="AX43" s="105"/>
      <c r="AY43" s="105"/>
      <c r="AZ43" s="105"/>
      <c r="BA43" s="105"/>
      <c r="BB43" s="105"/>
      <c r="BC43" s="105"/>
    </row>
    <row r="44" spans="1:55" s="100" customFormat="1" ht="23.1" customHeight="1" x14ac:dyDescent="0.2">
      <c r="A44" s="142"/>
      <c r="B44" s="103"/>
      <c r="C44" s="102">
        <f>_Soll</f>
        <v>0</v>
      </c>
      <c r="D44" s="102">
        <f>_Soll</f>
        <v>0</v>
      </c>
      <c r="E44" s="102">
        <f>_Soll</f>
        <v>0</v>
      </c>
      <c r="F44" s="102">
        <f>_Soll</f>
        <v>0</v>
      </c>
      <c r="G44" s="102">
        <f>_Soll</f>
        <v>0</v>
      </c>
      <c r="H44" s="102">
        <f>_Soll</f>
        <v>0</v>
      </c>
      <c r="I44" s="102">
        <f>_Soll</f>
        <v>0</v>
      </c>
      <c r="J44" s="102">
        <f>_Soll</f>
        <v>0</v>
      </c>
      <c r="K44" s="103"/>
      <c r="L44" s="102">
        <f>_Soll</f>
        <v>0</v>
      </c>
      <c r="M44" s="102">
        <f>_Soll</f>
        <v>0</v>
      </c>
      <c r="N44" s="102">
        <f>_Soll</f>
        <v>0</v>
      </c>
      <c r="O44" s="102">
        <f>_Soll</f>
        <v>0</v>
      </c>
      <c r="P44" s="102">
        <f>_Soll</f>
        <v>0</v>
      </c>
      <c r="Q44" s="102">
        <f>_Soll</f>
        <v>0</v>
      </c>
      <c r="R44" s="102">
        <f>_Soll</f>
        <v>0</v>
      </c>
      <c r="S44" s="102">
        <f>_Soll</f>
        <v>0</v>
      </c>
      <c r="T44" s="103"/>
      <c r="U44" s="102">
        <f>_Soll</f>
        <v>0</v>
      </c>
      <c r="V44" s="102">
        <f>_Soll</f>
        <v>0</v>
      </c>
      <c r="W44" s="102">
        <f>_Soll</f>
        <v>0</v>
      </c>
      <c r="X44" s="102">
        <f>_Soll</f>
        <v>0</v>
      </c>
      <c r="Y44" s="102">
        <f>_Soll</f>
        <v>0</v>
      </c>
      <c r="Z44" s="102">
        <f>_Soll</f>
        <v>0</v>
      </c>
      <c r="AA44" s="102">
        <f>_Soll</f>
        <v>0</v>
      </c>
      <c r="AB44" s="102">
        <f>_Soll</f>
        <v>0</v>
      </c>
      <c r="AC44" s="101"/>
      <c r="AD44" s="101"/>
      <c r="AE44" s="101"/>
      <c r="AF44" s="101"/>
      <c r="AG44" s="101"/>
      <c r="AH44" s="101"/>
      <c r="AI44" s="101"/>
      <c r="AJ44" s="101"/>
      <c r="AK44" s="101"/>
      <c r="AL44" s="101"/>
      <c r="AM44" s="101"/>
      <c r="AN44" s="101"/>
      <c r="AO44" s="101"/>
      <c r="AP44" s="101"/>
      <c r="AQ44" s="101"/>
      <c r="AR44" s="101"/>
      <c r="AS44" s="101"/>
      <c r="AT44" s="101"/>
      <c r="AU44" s="101"/>
      <c r="AV44" s="101"/>
      <c r="AW44" s="101"/>
      <c r="AX44" s="101"/>
      <c r="AY44" s="101"/>
      <c r="AZ44" s="101"/>
      <c r="BA44" s="101"/>
      <c r="BB44" s="101"/>
      <c r="BC44" s="101"/>
    </row>
    <row r="45" spans="1:55" s="81" customFormat="1" ht="23.1" customHeight="1" x14ac:dyDescent="0.2">
      <c r="A45" s="88" t="s">
        <v>40</v>
      </c>
      <c r="B45" s="58"/>
      <c r="C45" s="99"/>
      <c r="D45" s="99"/>
      <c r="E45" s="99"/>
      <c r="F45" s="99"/>
      <c r="G45" s="99"/>
      <c r="H45" s="99"/>
      <c r="I45" s="99"/>
      <c r="J45" s="87"/>
      <c r="K45" s="58"/>
      <c r="L45" s="99"/>
      <c r="M45" s="99"/>
      <c r="N45" s="99"/>
      <c r="O45" s="99"/>
      <c r="P45" s="99"/>
      <c r="Q45" s="99"/>
      <c r="R45" s="99"/>
      <c r="S45" s="87"/>
      <c r="T45" s="58"/>
      <c r="U45" s="99"/>
      <c r="V45" s="99"/>
      <c r="W45" s="99"/>
      <c r="X45" s="99"/>
      <c r="Y45" s="99"/>
      <c r="Z45" s="99"/>
      <c r="AA45" s="99"/>
      <c r="AB45" s="87"/>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2"/>
      <c r="BB45" s="82"/>
      <c r="BC45" s="82"/>
    </row>
    <row r="46" spans="1:55" s="81" customFormat="1" ht="20.25" customHeight="1" x14ac:dyDescent="0.2">
      <c r="A46" s="143" t="s">
        <v>43</v>
      </c>
      <c r="B46" s="58"/>
      <c r="C46" s="84"/>
      <c r="D46" s="84"/>
      <c r="E46" s="84"/>
      <c r="F46" s="84"/>
      <c r="G46" s="84"/>
      <c r="H46" s="84"/>
      <c r="I46" s="84"/>
      <c r="J46" s="83"/>
      <c r="K46" s="58"/>
      <c r="L46" s="84"/>
      <c r="M46" s="84"/>
      <c r="N46" s="84"/>
      <c r="O46" s="84"/>
      <c r="P46" s="84"/>
      <c r="Q46" s="84"/>
      <c r="R46" s="84"/>
      <c r="S46" s="83"/>
      <c r="T46" s="58"/>
      <c r="U46" s="84"/>
      <c r="V46" s="84"/>
      <c r="W46" s="84"/>
      <c r="X46" s="84"/>
      <c r="Y46" s="84"/>
      <c r="Z46" s="84"/>
      <c r="AA46" s="84"/>
      <c r="AB46" s="83"/>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2"/>
      <c r="BB46" s="82"/>
      <c r="BC46" s="82"/>
    </row>
    <row r="47" spans="1:55" s="97" customFormat="1" ht="23.1" customHeight="1" x14ac:dyDescent="0.2">
      <c r="A47" s="142"/>
      <c r="B47" s="94"/>
      <c r="C47" s="92">
        <f>_Soll</f>
        <v>0</v>
      </c>
      <c r="D47" s="92">
        <f>_Soll</f>
        <v>0</v>
      </c>
      <c r="E47" s="92">
        <f>_Soll</f>
        <v>0</v>
      </c>
      <c r="F47" s="92">
        <f>_Soll</f>
        <v>0</v>
      </c>
      <c r="G47" s="92">
        <f>_Soll</f>
        <v>0</v>
      </c>
      <c r="H47" s="92">
        <f>_Soll</f>
        <v>0</v>
      </c>
      <c r="I47" s="92">
        <f>_Soll</f>
        <v>0</v>
      </c>
      <c r="J47" s="92">
        <f>_Soll</f>
        <v>0</v>
      </c>
      <c r="K47" s="94"/>
      <c r="L47" s="92">
        <f>_Soll</f>
        <v>0</v>
      </c>
      <c r="M47" s="92">
        <f>_Soll</f>
        <v>0</v>
      </c>
      <c r="N47" s="92">
        <f>_Soll</f>
        <v>0</v>
      </c>
      <c r="O47" s="92">
        <f>_Soll</f>
        <v>0</v>
      </c>
      <c r="P47" s="92">
        <f>_Soll</f>
        <v>0</v>
      </c>
      <c r="Q47" s="92">
        <f>_Soll</f>
        <v>0</v>
      </c>
      <c r="R47" s="92">
        <f>_Soll</f>
        <v>0</v>
      </c>
      <c r="S47" s="92">
        <f>_Soll</f>
        <v>0</v>
      </c>
      <c r="T47" s="94"/>
      <c r="U47" s="92">
        <f>_Soll</f>
        <v>0</v>
      </c>
      <c r="V47" s="92">
        <f>_Soll</f>
        <v>0</v>
      </c>
      <c r="W47" s="92">
        <f>_Soll</f>
        <v>0</v>
      </c>
      <c r="X47" s="92">
        <f>_Soll</f>
        <v>0</v>
      </c>
      <c r="Y47" s="92">
        <f>_Soll</f>
        <v>0</v>
      </c>
      <c r="Z47" s="92">
        <f>_Soll</f>
        <v>0</v>
      </c>
      <c r="AA47" s="92">
        <f>_Soll</f>
        <v>0</v>
      </c>
      <c r="AB47" s="92">
        <f>_Soll</f>
        <v>0</v>
      </c>
      <c r="AC47" s="98"/>
      <c r="AD47" s="98"/>
      <c r="AE47" s="98"/>
      <c r="AF47" s="98"/>
      <c r="AG47" s="98"/>
      <c r="AH47" s="98"/>
      <c r="AI47" s="98"/>
      <c r="AJ47" s="98"/>
      <c r="AK47" s="98"/>
      <c r="AL47" s="98"/>
      <c r="AM47" s="98"/>
      <c r="AN47" s="98"/>
      <c r="AO47" s="98"/>
      <c r="AP47" s="98"/>
      <c r="AQ47" s="98"/>
      <c r="AR47" s="98"/>
      <c r="AS47" s="98"/>
      <c r="AT47" s="98"/>
      <c r="AU47" s="98"/>
      <c r="AV47" s="98"/>
      <c r="AW47" s="98"/>
      <c r="AX47" s="98"/>
      <c r="AY47" s="98"/>
      <c r="AZ47" s="98"/>
      <c r="BA47" s="98"/>
      <c r="BB47" s="98"/>
      <c r="BC47" s="98"/>
    </row>
    <row r="48" spans="1:55" s="49" customFormat="1" ht="22.5" customHeight="1" x14ac:dyDescent="0.2">
      <c r="A48" s="88" t="s">
        <v>40</v>
      </c>
      <c r="B48" s="58"/>
      <c r="C48" s="87"/>
      <c r="D48" s="87"/>
      <c r="E48" s="87"/>
      <c r="F48" s="87"/>
      <c r="G48" s="87"/>
      <c r="H48" s="87"/>
      <c r="I48" s="87"/>
      <c r="J48" s="87"/>
      <c r="K48" s="58"/>
      <c r="L48" s="87"/>
      <c r="M48" s="87"/>
      <c r="N48" s="87"/>
      <c r="O48" s="87"/>
      <c r="P48" s="87"/>
      <c r="Q48" s="87"/>
      <c r="R48" s="87"/>
      <c r="S48" s="87"/>
      <c r="T48" s="58"/>
      <c r="U48" s="87"/>
      <c r="V48" s="87"/>
      <c r="W48" s="87"/>
      <c r="X48" s="87"/>
      <c r="Y48" s="87"/>
      <c r="Z48" s="87"/>
      <c r="AA48" s="87"/>
      <c r="AB48" s="87"/>
      <c r="AC48" s="50"/>
      <c r="AD48" s="50"/>
      <c r="AE48" s="37"/>
      <c r="AF48" s="37"/>
      <c r="AG48" s="37"/>
      <c r="AH48" s="37"/>
      <c r="AI48" s="50"/>
      <c r="AJ48" s="50"/>
      <c r="AK48" s="50"/>
      <c r="AL48" s="50"/>
      <c r="AM48" s="37"/>
      <c r="AN48" s="37"/>
      <c r="AO48" s="37"/>
      <c r="AP48" s="50"/>
      <c r="AQ48" s="50"/>
      <c r="AR48" s="50"/>
      <c r="AS48" s="50"/>
      <c r="AT48" s="50"/>
      <c r="AU48" s="37"/>
      <c r="AV48" s="37"/>
      <c r="AW48" s="37"/>
      <c r="AX48" s="50"/>
      <c r="AY48" s="50"/>
      <c r="AZ48" s="50"/>
      <c r="BA48" s="50"/>
      <c r="BB48" s="50"/>
      <c r="BC48" s="50"/>
    </row>
    <row r="49" spans="1:55" s="81" customFormat="1" ht="20.25" customHeight="1" x14ac:dyDescent="0.2">
      <c r="A49" s="143" t="s">
        <v>43</v>
      </c>
      <c r="B49" s="58"/>
      <c r="C49" s="84"/>
      <c r="D49" s="84"/>
      <c r="E49" s="84"/>
      <c r="F49" s="84"/>
      <c r="G49" s="84"/>
      <c r="H49" s="84"/>
      <c r="I49" s="84"/>
      <c r="J49" s="83"/>
      <c r="K49" s="58"/>
      <c r="L49" s="84"/>
      <c r="M49" s="84"/>
      <c r="N49" s="84"/>
      <c r="O49" s="84"/>
      <c r="P49" s="84"/>
      <c r="Q49" s="84"/>
      <c r="R49" s="84"/>
      <c r="S49" s="83"/>
      <c r="T49" s="58"/>
      <c r="U49" s="84"/>
      <c r="V49" s="84"/>
      <c r="W49" s="84"/>
      <c r="X49" s="84"/>
      <c r="Y49" s="84"/>
      <c r="Z49" s="84"/>
      <c r="AA49" s="84"/>
      <c r="AB49" s="83"/>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row>
    <row r="50" spans="1:55" s="89" customFormat="1" ht="23.1" hidden="1" customHeight="1" x14ac:dyDescent="0.2">
      <c r="A50" s="142"/>
      <c r="B50" s="94"/>
      <c r="C50" s="92">
        <f>_Soll</f>
        <v>0</v>
      </c>
      <c r="D50" s="92">
        <f>_Soll</f>
        <v>0</v>
      </c>
      <c r="E50" s="92">
        <f>_Soll</f>
        <v>0</v>
      </c>
      <c r="F50" s="92">
        <f>_Soll</f>
        <v>0</v>
      </c>
      <c r="G50" s="92">
        <f>_Soll</f>
        <v>0</v>
      </c>
      <c r="H50" s="92">
        <f>_Soll</f>
        <v>0</v>
      </c>
      <c r="I50" s="92">
        <f>_Soll</f>
        <v>0</v>
      </c>
      <c r="J50" s="92">
        <f>_Soll</f>
        <v>0</v>
      </c>
      <c r="K50" s="94"/>
      <c r="L50" s="92">
        <f>_Soll</f>
        <v>0</v>
      </c>
      <c r="M50" s="92">
        <f>_Soll</f>
        <v>0</v>
      </c>
      <c r="N50" s="92">
        <f>_Soll</f>
        <v>0</v>
      </c>
      <c r="O50" s="92">
        <f>_Soll</f>
        <v>0</v>
      </c>
      <c r="P50" s="92">
        <f>_Soll</f>
        <v>0</v>
      </c>
      <c r="Q50" s="92">
        <f>_Soll</f>
        <v>0</v>
      </c>
      <c r="R50" s="92">
        <f>_Soll</f>
        <v>0</v>
      </c>
      <c r="S50" s="92">
        <f>_Soll</f>
        <v>0</v>
      </c>
      <c r="T50" s="94"/>
      <c r="U50" s="92">
        <f>_Soll</f>
        <v>0</v>
      </c>
      <c r="V50" s="92">
        <f>_Soll</f>
        <v>0</v>
      </c>
      <c r="W50" s="92">
        <f>_Soll</f>
        <v>0</v>
      </c>
      <c r="X50" s="92">
        <f>_Soll</f>
        <v>0</v>
      </c>
      <c r="Y50" s="92">
        <f>_Soll</f>
        <v>0</v>
      </c>
      <c r="Z50" s="92">
        <f>_Soll</f>
        <v>0</v>
      </c>
      <c r="AA50" s="92">
        <f>_Soll</f>
        <v>0</v>
      </c>
      <c r="AB50" s="92">
        <f>_Soll</f>
        <v>0</v>
      </c>
      <c r="AC50" s="90"/>
      <c r="AD50" s="90"/>
      <c r="AE50" s="91"/>
      <c r="AF50" s="91"/>
      <c r="AG50" s="91"/>
      <c r="AH50" s="91"/>
      <c r="AI50" s="90"/>
      <c r="AJ50" s="90"/>
      <c r="AK50" s="90"/>
      <c r="AL50" s="90"/>
      <c r="AM50" s="91"/>
      <c r="AN50" s="91"/>
      <c r="AO50" s="91"/>
      <c r="AP50" s="90"/>
      <c r="AQ50" s="90"/>
      <c r="AR50" s="90"/>
      <c r="AS50" s="90"/>
      <c r="AT50" s="90"/>
      <c r="AU50" s="91"/>
      <c r="AV50" s="91"/>
      <c r="AW50" s="91"/>
      <c r="AX50" s="90"/>
      <c r="AY50" s="90"/>
      <c r="AZ50" s="90"/>
      <c r="BA50" s="90"/>
      <c r="BB50" s="90"/>
      <c r="BC50" s="90"/>
    </row>
    <row r="51" spans="1:55" ht="23.1" hidden="1" customHeight="1" x14ac:dyDescent="0.2">
      <c r="A51" s="88" t="s">
        <v>40</v>
      </c>
      <c r="B51" s="58"/>
      <c r="C51" s="95"/>
      <c r="D51" s="95"/>
      <c r="E51" s="95"/>
      <c r="F51" s="95"/>
      <c r="G51" s="95"/>
      <c r="H51" s="95"/>
      <c r="I51" s="95"/>
      <c r="J51" s="93"/>
      <c r="K51" s="96"/>
      <c r="L51" s="95"/>
      <c r="M51" s="95"/>
      <c r="N51" s="95"/>
      <c r="O51" s="95"/>
      <c r="P51" s="93"/>
      <c r="Q51" s="93"/>
      <c r="R51" s="93"/>
      <c r="S51" s="93"/>
      <c r="T51" s="58"/>
      <c r="U51" s="93"/>
      <c r="V51" s="93"/>
      <c r="W51" s="93"/>
      <c r="X51" s="93"/>
      <c r="Y51" s="93"/>
      <c r="Z51" s="93"/>
      <c r="AA51" s="93"/>
      <c r="AB51" s="93"/>
    </row>
    <row r="52" spans="1:55" s="81" customFormat="1" ht="20.25" hidden="1" customHeight="1" x14ac:dyDescent="0.2">
      <c r="A52" s="143" t="s">
        <v>43</v>
      </c>
      <c r="B52" s="58"/>
      <c r="C52" s="84"/>
      <c r="D52" s="84"/>
      <c r="E52" s="84"/>
      <c r="F52" s="84"/>
      <c r="G52" s="84"/>
      <c r="H52" s="84"/>
      <c r="I52" s="84"/>
      <c r="J52" s="83"/>
      <c r="K52" s="58"/>
      <c r="L52" s="84"/>
      <c r="M52" s="84"/>
      <c r="N52" s="84"/>
      <c r="O52" s="84"/>
      <c r="P52" s="84"/>
      <c r="Q52" s="84"/>
      <c r="R52" s="84"/>
      <c r="S52" s="83"/>
      <c r="T52" s="58"/>
      <c r="U52" s="84"/>
      <c r="V52" s="84"/>
      <c r="W52" s="84"/>
      <c r="X52" s="84"/>
      <c r="Y52" s="84"/>
      <c r="Z52" s="84"/>
      <c r="AA52" s="84"/>
      <c r="AB52" s="83"/>
      <c r="AC52" s="82"/>
      <c r="AD52" s="82"/>
      <c r="AE52" s="82"/>
      <c r="AF52" s="82"/>
      <c r="AG52" s="82"/>
      <c r="AH52" s="82"/>
      <c r="AI52" s="82"/>
      <c r="AJ52" s="82"/>
      <c r="AK52" s="82"/>
      <c r="AL52" s="82"/>
      <c r="AM52" s="82"/>
      <c r="AN52" s="82"/>
      <c r="AO52" s="82"/>
      <c r="AP52" s="82"/>
      <c r="AQ52" s="82"/>
      <c r="AR52" s="82"/>
      <c r="AS52" s="82"/>
      <c r="AT52" s="82"/>
      <c r="AU52" s="82"/>
      <c r="AV52" s="82"/>
      <c r="AW52" s="82"/>
      <c r="AX52" s="82"/>
      <c r="AY52" s="82"/>
      <c r="AZ52" s="82"/>
      <c r="BA52" s="82"/>
      <c r="BB52" s="82"/>
      <c r="BC52" s="82"/>
    </row>
    <row r="53" spans="1:55" s="89" customFormat="1" ht="23.1" hidden="1" customHeight="1" x14ac:dyDescent="0.2">
      <c r="A53" s="142"/>
      <c r="B53" s="94"/>
      <c r="C53" s="92">
        <f>_Soll</f>
        <v>0</v>
      </c>
      <c r="D53" s="92">
        <f>_Soll</f>
        <v>0</v>
      </c>
      <c r="E53" s="92">
        <f>_Soll</f>
        <v>0</v>
      </c>
      <c r="F53" s="92">
        <f>_Soll</f>
        <v>0</v>
      </c>
      <c r="G53" s="92">
        <f>_Soll</f>
        <v>0</v>
      </c>
      <c r="H53" s="92">
        <f>_Soll</f>
        <v>0</v>
      </c>
      <c r="I53" s="92">
        <f>_Soll</f>
        <v>0</v>
      </c>
      <c r="J53" s="92">
        <f>_Soll</f>
        <v>0</v>
      </c>
      <c r="K53" s="94"/>
      <c r="L53" s="92">
        <f>_Soll</f>
        <v>0</v>
      </c>
      <c r="M53" s="92">
        <f>_Soll</f>
        <v>0</v>
      </c>
      <c r="N53" s="92">
        <f>_Soll</f>
        <v>0</v>
      </c>
      <c r="O53" s="92">
        <f>_Soll</f>
        <v>0</v>
      </c>
      <c r="P53" s="92">
        <f>_Soll</f>
        <v>0</v>
      </c>
      <c r="Q53" s="92">
        <f>_Soll</f>
        <v>0</v>
      </c>
      <c r="R53" s="92">
        <f>_Soll</f>
        <v>0</v>
      </c>
      <c r="S53" s="92">
        <f>_Soll</f>
        <v>0</v>
      </c>
      <c r="T53" s="94"/>
      <c r="U53" s="92">
        <f>_Soll</f>
        <v>0</v>
      </c>
      <c r="V53" s="92">
        <f>_Soll</f>
        <v>0</v>
      </c>
      <c r="W53" s="92">
        <f>_Soll</f>
        <v>0</v>
      </c>
      <c r="X53" s="92">
        <f>_Soll</f>
        <v>0</v>
      </c>
      <c r="Y53" s="92">
        <f>_Soll</f>
        <v>0</v>
      </c>
      <c r="Z53" s="92">
        <f>_Soll</f>
        <v>0</v>
      </c>
      <c r="AA53" s="92">
        <f>_Soll</f>
        <v>0</v>
      </c>
      <c r="AB53" s="92">
        <f>_Soll</f>
        <v>0</v>
      </c>
      <c r="AC53" s="90"/>
      <c r="AD53" s="90"/>
      <c r="AE53" s="91"/>
      <c r="AF53" s="91"/>
      <c r="AG53" s="91"/>
      <c r="AH53" s="91"/>
      <c r="AI53" s="90"/>
      <c r="AJ53" s="90"/>
      <c r="AK53" s="90"/>
      <c r="AL53" s="90"/>
      <c r="AM53" s="91"/>
      <c r="AN53" s="91"/>
      <c r="AO53" s="91"/>
      <c r="AP53" s="90"/>
      <c r="AQ53" s="90"/>
      <c r="AR53" s="90"/>
      <c r="AS53" s="90"/>
      <c r="AT53" s="90"/>
      <c r="AU53" s="91"/>
      <c r="AV53" s="91"/>
      <c r="AW53" s="91"/>
      <c r="AX53" s="90"/>
      <c r="AY53" s="90"/>
      <c r="AZ53" s="90"/>
      <c r="BA53" s="90"/>
      <c r="BB53" s="90"/>
      <c r="BC53" s="90"/>
    </row>
    <row r="54" spans="1:55" ht="23.1" hidden="1" customHeight="1" x14ac:dyDescent="0.2">
      <c r="A54" s="88" t="s">
        <v>40</v>
      </c>
      <c r="B54" s="58"/>
      <c r="C54" s="93"/>
      <c r="D54" s="93"/>
      <c r="E54" s="93"/>
      <c r="F54" s="93"/>
      <c r="G54" s="93"/>
      <c r="H54" s="93"/>
      <c r="I54" s="93"/>
      <c r="J54" s="93"/>
      <c r="K54" s="58"/>
      <c r="L54" s="93"/>
      <c r="M54" s="93"/>
      <c r="N54" s="93"/>
      <c r="O54" s="93"/>
      <c r="P54" s="93"/>
      <c r="Q54" s="93"/>
      <c r="R54" s="93"/>
      <c r="S54" s="93"/>
      <c r="T54" s="58"/>
      <c r="U54" s="93"/>
      <c r="V54" s="93"/>
      <c r="W54" s="93"/>
      <c r="X54" s="93"/>
      <c r="Y54" s="93"/>
      <c r="Z54" s="93"/>
      <c r="AA54" s="93"/>
      <c r="AB54" s="93"/>
    </row>
    <row r="55" spans="1:55" s="81" customFormat="1" ht="20.25" hidden="1" customHeight="1" x14ac:dyDescent="0.2">
      <c r="A55" s="143" t="s">
        <v>43</v>
      </c>
      <c r="B55" s="58"/>
      <c r="C55" s="84"/>
      <c r="D55" s="84"/>
      <c r="E55" s="84"/>
      <c r="F55" s="84"/>
      <c r="G55" s="84"/>
      <c r="H55" s="84"/>
      <c r="I55" s="84"/>
      <c r="J55" s="83"/>
      <c r="K55" s="58"/>
      <c r="L55" s="84"/>
      <c r="M55" s="84"/>
      <c r="N55" s="84"/>
      <c r="O55" s="84"/>
      <c r="P55" s="84"/>
      <c r="Q55" s="84"/>
      <c r="R55" s="84"/>
      <c r="S55" s="83"/>
      <c r="T55" s="58"/>
      <c r="U55" s="84"/>
      <c r="V55" s="84"/>
      <c r="W55" s="84"/>
      <c r="X55" s="84"/>
      <c r="Y55" s="84"/>
      <c r="Z55" s="84"/>
      <c r="AA55" s="84"/>
      <c r="AB55" s="83"/>
      <c r="AC55" s="82"/>
      <c r="AD55" s="82"/>
      <c r="AE55" s="82"/>
      <c r="AF55" s="82"/>
      <c r="AG55" s="82"/>
      <c r="AH55" s="82"/>
      <c r="AI55" s="82"/>
      <c r="AJ55" s="82"/>
      <c r="AK55" s="82"/>
      <c r="AL55" s="82"/>
      <c r="AM55" s="82"/>
      <c r="AN55" s="82"/>
      <c r="AO55" s="82"/>
      <c r="AP55" s="82"/>
      <c r="AQ55" s="82"/>
      <c r="AR55" s="82"/>
      <c r="AS55" s="82"/>
      <c r="AT55" s="82"/>
      <c r="AU55" s="82"/>
      <c r="AV55" s="82"/>
      <c r="AW55" s="82"/>
      <c r="AX55" s="82"/>
      <c r="AY55" s="82"/>
      <c r="AZ55" s="82"/>
      <c r="BA55" s="82"/>
      <c r="BB55" s="82"/>
      <c r="BC55" s="82"/>
    </row>
    <row r="56" spans="1:55" s="89" customFormat="1" ht="23.1" hidden="1" customHeight="1" x14ac:dyDescent="0.2">
      <c r="A56" s="142"/>
      <c r="B56" s="58"/>
      <c r="C56" s="92">
        <f>_Soll</f>
        <v>0</v>
      </c>
      <c r="D56" s="92">
        <f>_Soll</f>
        <v>0</v>
      </c>
      <c r="E56" s="92">
        <f>_Soll</f>
        <v>0</v>
      </c>
      <c r="F56" s="92">
        <f>_Soll</f>
        <v>0</v>
      </c>
      <c r="G56" s="92">
        <f>_Soll</f>
        <v>0</v>
      </c>
      <c r="H56" s="92">
        <f>_Soll</f>
        <v>0</v>
      </c>
      <c r="I56" s="92">
        <f>_Soll</f>
        <v>0</v>
      </c>
      <c r="J56" s="92">
        <f>_Soll</f>
        <v>0</v>
      </c>
      <c r="K56" s="58"/>
      <c r="L56" s="92">
        <f>_Soll</f>
        <v>0</v>
      </c>
      <c r="M56" s="92">
        <f>_Soll</f>
        <v>0</v>
      </c>
      <c r="N56" s="92">
        <f>_Soll</f>
        <v>0</v>
      </c>
      <c r="O56" s="92">
        <f>_Soll</f>
        <v>0</v>
      </c>
      <c r="P56" s="92">
        <f>_Soll</f>
        <v>0</v>
      </c>
      <c r="Q56" s="92">
        <f>_Soll</f>
        <v>0</v>
      </c>
      <c r="R56" s="92">
        <f>_Soll</f>
        <v>0</v>
      </c>
      <c r="S56" s="92">
        <f>_Soll</f>
        <v>0</v>
      </c>
      <c r="T56" s="58"/>
      <c r="U56" s="92">
        <f>_Soll</f>
        <v>0</v>
      </c>
      <c r="V56" s="92">
        <f>_Soll</f>
        <v>0</v>
      </c>
      <c r="W56" s="92">
        <f>_Soll</f>
        <v>0</v>
      </c>
      <c r="X56" s="92">
        <f>_Soll</f>
        <v>0</v>
      </c>
      <c r="Y56" s="92">
        <f>_Soll</f>
        <v>0</v>
      </c>
      <c r="Z56" s="92">
        <f>_Soll</f>
        <v>0</v>
      </c>
      <c r="AA56" s="92">
        <f>_Soll</f>
        <v>0</v>
      </c>
      <c r="AB56" s="92">
        <f>_Soll</f>
        <v>0</v>
      </c>
      <c r="AC56" s="90"/>
      <c r="AD56" s="90"/>
      <c r="AE56" s="91"/>
      <c r="AF56" s="91"/>
      <c r="AG56" s="91"/>
      <c r="AH56" s="91"/>
      <c r="AI56" s="90"/>
      <c r="AJ56" s="90"/>
      <c r="AK56" s="90"/>
      <c r="AL56" s="90"/>
      <c r="AM56" s="91"/>
      <c r="AN56" s="91"/>
      <c r="AO56" s="91"/>
      <c r="AP56" s="90"/>
      <c r="AQ56" s="90"/>
      <c r="AR56" s="90"/>
      <c r="AS56" s="90"/>
      <c r="AT56" s="90"/>
      <c r="AU56" s="91"/>
      <c r="AV56" s="91"/>
      <c r="AW56" s="91"/>
      <c r="AX56" s="90"/>
      <c r="AY56" s="90"/>
      <c r="AZ56" s="90"/>
      <c r="BA56" s="90"/>
      <c r="BB56" s="90"/>
      <c r="BC56" s="90"/>
    </row>
    <row r="57" spans="1:55" ht="23.1" hidden="1" customHeight="1" x14ac:dyDescent="0.2">
      <c r="A57" s="88" t="s">
        <v>40</v>
      </c>
      <c r="B57" s="58"/>
      <c r="C57" s="87"/>
      <c r="D57" s="87"/>
      <c r="E57" s="87"/>
      <c r="F57" s="87"/>
      <c r="G57" s="87"/>
      <c r="H57" s="87"/>
      <c r="I57" s="87"/>
      <c r="J57" s="87"/>
      <c r="K57" s="58"/>
      <c r="L57" s="87"/>
      <c r="M57" s="87"/>
      <c r="N57" s="87"/>
      <c r="O57" s="87"/>
      <c r="P57" s="87"/>
      <c r="Q57" s="87"/>
      <c r="R57" s="87"/>
      <c r="S57" s="87"/>
      <c r="T57" s="58"/>
      <c r="U57" s="87"/>
      <c r="V57" s="87"/>
      <c r="W57" s="87"/>
      <c r="X57" s="87"/>
      <c r="Y57" s="87"/>
      <c r="Z57" s="87"/>
      <c r="AA57" s="87"/>
      <c r="AB57" s="87"/>
    </row>
    <row r="58" spans="1:55" s="81" customFormat="1" ht="20.25" hidden="1" customHeight="1" x14ac:dyDescent="0.2">
      <c r="A58" s="144" t="s">
        <v>43</v>
      </c>
      <c r="B58" s="58"/>
      <c r="C58" s="86"/>
      <c r="D58" s="86"/>
      <c r="E58" s="86"/>
      <c r="F58" s="86"/>
      <c r="G58" s="86"/>
      <c r="H58" s="86"/>
      <c r="I58" s="86"/>
      <c r="J58" s="85"/>
      <c r="K58" s="58"/>
      <c r="L58" s="84"/>
      <c r="M58" s="84"/>
      <c r="N58" s="84"/>
      <c r="O58" s="84"/>
      <c r="P58" s="84"/>
      <c r="Q58" s="84"/>
      <c r="R58" s="84"/>
      <c r="S58" s="83"/>
      <c r="T58" s="58"/>
      <c r="U58" s="84"/>
      <c r="V58" s="84"/>
      <c r="W58" s="84"/>
      <c r="X58" s="84"/>
      <c r="Y58" s="84"/>
      <c r="Z58" s="84"/>
      <c r="AA58" s="84"/>
      <c r="AB58" s="83"/>
      <c r="AC58" s="82"/>
      <c r="AD58" s="82"/>
      <c r="AE58" s="82"/>
      <c r="AF58" s="82"/>
      <c r="AG58" s="82"/>
      <c r="AH58" s="82"/>
      <c r="AI58" s="82"/>
      <c r="AJ58" s="82"/>
      <c r="AK58" s="82"/>
      <c r="AL58" s="82"/>
      <c r="AM58" s="82"/>
      <c r="AN58" s="82"/>
      <c r="AO58" s="82"/>
      <c r="AP58" s="82"/>
      <c r="AQ58" s="82"/>
      <c r="AR58" s="82"/>
      <c r="AS58" s="82"/>
      <c r="AT58" s="82"/>
      <c r="AU58" s="82"/>
      <c r="AV58" s="82"/>
      <c r="AW58" s="82"/>
      <c r="AX58" s="82"/>
      <c r="AY58" s="82"/>
      <c r="AZ58" s="82"/>
      <c r="BA58" s="82"/>
      <c r="BB58" s="82"/>
      <c r="BC58" s="82"/>
    </row>
    <row r="59" spans="1:55" s="49" customFormat="1" ht="26.25" customHeight="1" x14ac:dyDescent="0.2">
      <c r="A59" s="80" t="s">
        <v>41</v>
      </c>
      <c r="B59" s="58"/>
      <c r="C59" s="78">
        <f>-(ROUND(60-IFERROR((C45-MAX(INDEX(45:45,COLUMN()-C43):B45)*(C45&gt;0))*VLOOKUP($A44,#REF!,2,0),0)-IFERROR((C48-MAX(INDEX(48:48,COLUMN()-C43):B48)*(C48&gt;0))*VLOOKUP($A47,#REF!,2,0),0)-IFERROR((C51-MAX(INDEX(51:51,COLUMN()-C43):'täglicheEingaben'!B51)*(täglicheEingaben!C51&gt;0))*VLOOKUP(täglicheEingaben!$A50,#REF!,2,0),0)-IFERROR((täglicheEingaben!C54-MAX(INDEX(täglicheEingaben!54:54,COLUMN()-täglicheEingaben!C43):'täglicheEingaben'!B54)*(C54&gt;0))*VLOOKUP($A53,#REF!,2,0),0)-IFERROR((C57-MAX(INDEX(57:57,COLUMN()-C43):B57)*(C57&gt;0))*VLOOKUP($A56,#REF!,2,0),0),0))</f>
        <v>-60</v>
      </c>
      <c r="D59" s="78">
        <f>-(ROUND(60-IFERROR((D45-MAX(INDEX(45:45,COLUMN()-D43):C45)*(D45&gt;0))*VLOOKUP($A44,#REF!,2,0),0)-IFERROR((D48-MAX(INDEX(48:48,COLUMN()-D43):C48)*(D48&gt;0))*VLOOKUP($A47,#REF!,2,0),0)-IFERROR((D51-MAX(INDEX(51:51,COLUMN()-D43):'täglicheEingaben'!C51)*(täglicheEingaben!D51&gt;0))*VLOOKUP(täglicheEingaben!$A50,#REF!,2,0),0)-IFERROR((täglicheEingaben!D54-MAX(INDEX(täglicheEingaben!54:54,COLUMN()-täglicheEingaben!D43):'täglicheEingaben'!C54)*(D54&gt;0))*VLOOKUP($A53,#REF!,2,0),0)-IFERROR((D57-MAX(INDEX(57:57,COLUMN()-D43):C57)*(D57&gt;0))*VLOOKUP($A56,#REF!,2,0),0),0))</f>
        <v>-60</v>
      </c>
      <c r="E59" s="78">
        <f>-(ROUND(60-IFERROR((E45-MAX(INDEX(45:45,COLUMN()-E43):D45)*(E45&gt;0))*VLOOKUP($A44,#REF!,2,0),0)-IFERROR((E48-MAX(INDEX(48:48,COLUMN()-E43):D48)*(E48&gt;0))*VLOOKUP($A47,#REF!,2,0),0)-IFERROR((E51-MAX(INDEX(51:51,COLUMN()-E43):'täglicheEingaben'!D51)*(täglicheEingaben!E51&gt;0))*VLOOKUP(täglicheEingaben!$A50,#REF!,2,0),0)-IFERROR((täglicheEingaben!E54-MAX(INDEX(täglicheEingaben!54:54,COLUMN()-täglicheEingaben!E43):'täglicheEingaben'!D54)*(E54&gt;0))*VLOOKUP($A53,#REF!,2,0),0)-IFERROR((E57-MAX(INDEX(57:57,COLUMN()-E43):D57)*(E57&gt;0))*VLOOKUP($A56,#REF!,2,0),0),0))</f>
        <v>-60</v>
      </c>
      <c r="F59" s="78">
        <f>-(ROUND(60-IFERROR((F45-MAX(INDEX(45:45,COLUMN()-F43):E45)*(F45&gt;0))*VLOOKUP($A44,#REF!,2,0),0)-IFERROR((F48-MAX(INDEX(48:48,COLUMN()-F43):E48)*(F48&gt;0))*VLOOKUP($A47,#REF!,2,0),0)-IFERROR((F51-MAX(INDEX(51:51,COLUMN()-F43):'täglicheEingaben'!E51)*(täglicheEingaben!F51&gt;0))*VLOOKUP(täglicheEingaben!$A50,#REF!,2,0),0)-IFERROR((täglicheEingaben!F54-MAX(INDEX(täglicheEingaben!54:54,COLUMN()-täglicheEingaben!F43):'täglicheEingaben'!E54)*(F54&gt;0))*VLOOKUP($A53,#REF!,2,0),0)-IFERROR((F57-MAX(INDEX(57:57,COLUMN()-F43):E57)*(F57&gt;0))*VLOOKUP($A56,#REF!,2,0),0),0))</f>
        <v>-60</v>
      </c>
      <c r="G59" s="78">
        <f>-(ROUND(60-IFERROR((G45-MAX(INDEX(45:45,COLUMN()-G43):F45)*(G45&gt;0))*VLOOKUP($A44,#REF!,2,0),0)-IFERROR((G48-MAX(INDEX(48:48,COLUMN()-G43):F48)*(G48&gt;0))*VLOOKUP($A47,#REF!,2,0),0)-IFERROR((G51-MAX(INDEX(51:51,COLUMN()-G43):'täglicheEingaben'!F51)*(täglicheEingaben!G51&gt;0))*VLOOKUP(täglicheEingaben!$A50,#REF!,2,0),0)-IFERROR((täglicheEingaben!G54-MAX(INDEX(täglicheEingaben!54:54,COLUMN()-täglicheEingaben!G43):'täglicheEingaben'!F54)*(G54&gt;0))*VLOOKUP($A53,#REF!,2,0),0)-IFERROR((G57-MAX(INDEX(57:57,COLUMN()-G43):F57)*(G57&gt;0))*VLOOKUP($A56,#REF!,2,0),0),0))</f>
        <v>-60</v>
      </c>
      <c r="H59" s="78">
        <f>-(ROUND(60-IFERROR((H45-MAX(INDEX(45:45,COLUMN()-H43):G45)*(H45&gt;0))*VLOOKUP($A44,#REF!,2,0),0)-IFERROR((H48-MAX(INDEX(48:48,COLUMN()-H43):G48)*(H48&gt;0))*VLOOKUP($A47,#REF!,2,0),0)-IFERROR((H51-MAX(INDEX(51:51,COLUMN()-H43):'täglicheEingaben'!G51)*(täglicheEingaben!H51&gt;0))*VLOOKUP(täglicheEingaben!$A50,#REF!,2,0),0)-IFERROR((täglicheEingaben!H54-MAX(INDEX(täglicheEingaben!54:54,COLUMN()-täglicheEingaben!H43):'täglicheEingaben'!G54)*(H54&gt;0))*VLOOKUP($A53,#REF!,2,0),0)-IFERROR((H57-MAX(INDEX(57:57,COLUMN()-H43):G57)*(H57&gt;0))*VLOOKUP($A56,#REF!,2,0),0),0))</f>
        <v>-60</v>
      </c>
      <c r="I59" s="78">
        <f>-(ROUND(60-IFERROR((I45-MAX(INDEX(45:45,COLUMN()-I43):H45)*(I45&gt;0))*VLOOKUP($A44,#REF!,2,0),0)-IFERROR((I48-MAX(INDEX(48:48,COLUMN()-I43):H48)*(I48&gt;0))*VLOOKUP($A47,#REF!,2,0),0)-IFERROR((I51-MAX(INDEX(51:51,COLUMN()-I43):'täglicheEingaben'!H51)*(täglicheEingaben!I51&gt;0))*VLOOKUP(täglicheEingaben!$A50,#REF!,2,0),0)-IFERROR((täglicheEingaben!I54-MAX(INDEX(täglicheEingaben!54:54,COLUMN()-täglicheEingaben!I43):'täglicheEingaben'!H54)*(I54&gt;0))*VLOOKUP($A53,#REF!,2,0),0)-IFERROR((I57-MAX(INDEX(57:57,COLUMN()-I43):H57)*(I57&gt;0))*VLOOKUP($A56,#REF!,2,0),0),0))</f>
        <v>-60</v>
      </c>
      <c r="J59" s="78">
        <f>-(ROUND(60-IFERROR((J45-MAX(INDEX(45:45,COLUMN()-J43):I45)*(J45&gt;0))*VLOOKUP($A44,#REF!,2,0),0)-IFERROR((J48-MAX(INDEX(48:48,COLUMN()-J43):I48)*(J48&gt;0))*VLOOKUP($A47,#REF!,2,0),0)-IFERROR((J51-MAX(INDEX(51:51,COLUMN()-J43):'täglicheEingaben'!I51)*(täglicheEingaben!J51&gt;0))*VLOOKUP(täglicheEingaben!$A50,#REF!,2,0),0)-IFERROR((täglicheEingaben!J54-MAX(INDEX(täglicheEingaben!54:54,COLUMN()-täglicheEingaben!J43):'täglicheEingaben'!I54)*(J54&gt;0))*VLOOKUP($A53,#REF!,2,0),0)-IFERROR((J57-MAX(INDEX(57:57,COLUMN()-J43):I57)*(J57&gt;0))*VLOOKUP($A56,#REF!,2,0),0),0))</f>
        <v>-60</v>
      </c>
      <c r="K59" s="79"/>
      <c r="L59" s="78">
        <f>-(ROUND(60-IFERROR((L45-MAX(INDEX(45:45,COLUMN()-L43):K45)*(L45&gt;0))*VLOOKUP($A44,#REF!,2,0),0)-IFERROR((L48-MAX(INDEX(48:48,COLUMN()-L43):K48)*(L48&gt;0))*VLOOKUP($A47,#REF!,2,0),0)-IFERROR((L51-MAX(INDEX(51:51,COLUMN()-L43):'täglicheEingaben'!K51)*(täglicheEingaben!L51&gt;0))*VLOOKUP(täglicheEingaben!$A50,#REF!,2,0),0)-IFERROR((täglicheEingaben!L54-MAX(INDEX(täglicheEingaben!54:54,COLUMN()-täglicheEingaben!L43):'täglicheEingaben'!K54)*(L54&gt;0))*VLOOKUP($A53,#REF!,2,0),0)-IFERROR((L57-MAX(INDEX(57:57,COLUMN()-L43):K57)*(L57&gt;0))*VLOOKUP($A56,#REF!,2,0),0),0))</f>
        <v>-60</v>
      </c>
      <c r="M59" s="78">
        <f>-(ROUND(60-IFERROR((M45-MAX(INDEX(45:45,COLUMN()-M43):L45)*(M45&gt;0))*VLOOKUP($A44,#REF!,2,0),0)-IFERROR((M48-MAX(INDEX(48:48,COLUMN()-M43):L48)*(M48&gt;0))*VLOOKUP($A47,#REF!,2,0),0)-IFERROR((M51-MAX(INDEX(51:51,COLUMN()-M43):'täglicheEingaben'!L51)*(täglicheEingaben!M51&gt;0))*VLOOKUP(täglicheEingaben!$A50,#REF!,2,0),0)-IFERROR((täglicheEingaben!M54-MAX(INDEX(täglicheEingaben!54:54,COLUMN()-täglicheEingaben!M43):'täglicheEingaben'!L54)*(M54&gt;0))*VLOOKUP($A53,#REF!,2,0),0)-IFERROR((M57-MAX(INDEX(57:57,COLUMN()-M43):L57)*(M57&gt;0))*VLOOKUP($A56,#REF!,2,0),0),0))</f>
        <v>-60</v>
      </c>
      <c r="N59" s="78">
        <f>-(ROUND(60-IFERROR((N45-MAX(INDEX(45:45,COLUMN()-N43):M45)*(N45&gt;0))*VLOOKUP($A44,#REF!,2,0),0)-IFERROR((N48-MAX(INDEX(48:48,COLUMN()-N43):M48)*(N48&gt;0))*VLOOKUP($A47,#REF!,2,0),0)-IFERROR((N51-MAX(INDEX(51:51,COLUMN()-N43):'täglicheEingaben'!M51)*(täglicheEingaben!N51&gt;0))*VLOOKUP(täglicheEingaben!$A50,#REF!,2,0),0)-IFERROR((täglicheEingaben!N54-MAX(INDEX(täglicheEingaben!54:54,COLUMN()-täglicheEingaben!N43):'täglicheEingaben'!M54)*(N54&gt;0))*VLOOKUP($A53,#REF!,2,0),0)-IFERROR((N57-MAX(INDEX(57:57,COLUMN()-N43):M57)*(N57&gt;0))*VLOOKUP($A56,#REF!,2,0),0),0))</f>
        <v>-60</v>
      </c>
      <c r="O59" s="78">
        <f>-(ROUND(60-IFERROR((O45-MAX(INDEX(45:45,COLUMN()-O43):N45)*(O45&gt;0))*VLOOKUP($A44,#REF!,2,0),0)-IFERROR((O48-MAX(INDEX(48:48,COLUMN()-O43):N48)*(O48&gt;0))*VLOOKUP($A47,#REF!,2,0),0)-IFERROR((O51-MAX(INDEX(51:51,COLUMN()-O43):'täglicheEingaben'!N51)*(täglicheEingaben!O51&gt;0))*VLOOKUP(täglicheEingaben!$A50,#REF!,2,0),0)-IFERROR((täglicheEingaben!O54-MAX(INDEX(täglicheEingaben!54:54,COLUMN()-täglicheEingaben!O43):'täglicheEingaben'!N54)*(O54&gt;0))*VLOOKUP($A53,#REF!,2,0),0)-IFERROR((O57-MAX(INDEX(57:57,COLUMN()-O43):N57)*(O57&gt;0))*VLOOKUP($A56,#REF!,2,0),0),0))</f>
        <v>-60</v>
      </c>
      <c r="P59" s="78">
        <f>-(ROUND(60-IFERROR((P45-MAX(INDEX(45:45,COLUMN()-P43):O45)*(P45&gt;0))*VLOOKUP($A44,#REF!,2,0),0)-IFERROR((P48-MAX(INDEX(48:48,COLUMN()-P43):O48)*(P48&gt;0))*VLOOKUP($A47,#REF!,2,0),0)-IFERROR((P51-MAX(INDEX(51:51,COLUMN()-P43):'täglicheEingaben'!O51)*(täglicheEingaben!P51&gt;0))*VLOOKUP(täglicheEingaben!$A50,#REF!,2,0),0)-IFERROR((täglicheEingaben!P54-MAX(INDEX(täglicheEingaben!54:54,COLUMN()-täglicheEingaben!P43):'täglicheEingaben'!O54)*(P54&gt;0))*VLOOKUP($A53,#REF!,2,0),0)-IFERROR((P57-MAX(INDEX(57:57,COLUMN()-P43):O57)*(P57&gt;0))*VLOOKUP($A56,#REF!,2,0),0),0))</f>
        <v>-60</v>
      </c>
      <c r="Q59" s="78">
        <f>-(ROUND(60-IFERROR((Q45-MAX(INDEX(45:45,COLUMN()-Q43):P45)*(Q45&gt;0))*VLOOKUP($A44,#REF!,2,0),0)-IFERROR((Q48-MAX(INDEX(48:48,COLUMN()-Q43):P48)*(Q48&gt;0))*VLOOKUP($A47,#REF!,2,0),0)-IFERROR((Q51-MAX(INDEX(51:51,COLUMN()-Q43):'täglicheEingaben'!P51)*(täglicheEingaben!Q51&gt;0))*VLOOKUP(täglicheEingaben!$A50,#REF!,2,0),0)-IFERROR((täglicheEingaben!Q54-MAX(INDEX(täglicheEingaben!54:54,COLUMN()-täglicheEingaben!Q43):'täglicheEingaben'!P54)*(Q54&gt;0))*VLOOKUP($A53,#REF!,2,0),0)-IFERROR((Q57-MAX(INDEX(57:57,COLUMN()-Q43):P57)*(Q57&gt;0))*VLOOKUP($A56,#REF!,2,0),0),0))</f>
        <v>-60</v>
      </c>
      <c r="R59" s="78">
        <f>-(ROUND(60-IFERROR((R45-MAX(INDEX(45:45,COLUMN()-R43):Q45)*(R45&gt;0))*VLOOKUP($A44,#REF!,2,0),0)-IFERROR((R48-MAX(INDEX(48:48,COLUMN()-R43):Q48)*(R48&gt;0))*VLOOKUP($A47,#REF!,2,0),0)-IFERROR((R51-MAX(INDEX(51:51,COLUMN()-R43):'täglicheEingaben'!Q51)*(täglicheEingaben!R51&gt;0))*VLOOKUP(täglicheEingaben!$A50,#REF!,2,0),0)-IFERROR((täglicheEingaben!R54-MAX(INDEX(täglicheEingaben!54:54,COLUMN()-täglicheEingaben!R43):'täglicheEingaben'!Q54)*(R54&gt;0))*VLOOKUP($A53,#REF!,2,0),0)-IFERROR((R57-MAX(INDEX(57:57,COLUMN()-R43):Q57)*(R57&gt;0))*VLOOKUP($A56,#REF!,2,0),0),0))</f>
        <v>-60</v>
      </c>
      <c r="S59" s="78">
        <f>-(ROUND(60-IFERROR((S45-MAX(INDEX(45:45,COLUMN()-S43):R45)*(S45&gt;0))*VLOOKUP($A44,#REF!,2,0),0)-IFERROR((S48-MAX(INDEX(48:48,COLUMN()-S43):R48)*(S48&gt;0))*VLOOKUP($A47,#REF!,2,0),0)-IFERROR((S51-MAX(INDEX(51:51,COLUMN()-S43):'täglicheEingaben'!R51)*(täglicheEingaben!S51&gt;0))*VLOOKUP(täglicheEingaben!$A50,#REF!,2,0),0)-IFERROR((täglicheEingaben!S54-MAX(INDEX(täglicheEingaben!54:54,COLUMN()-täglicheEingaben!S43):'täglicheEingaben'!R54)*(S54&gt;0))*VLOOKUP($A53,#REF!,2,0),0)-IFERROR((S57-MAX(INDEX(57:57,COLUMN()-S43):R57)*(S57&gt;0))*VLOOKUP($A56,#REF!,2,0),0),0))</f>
        <v>-60</v>
      </c>
      <c r="T59" s="58"/>
      <c r="U59" s="78">
        <f>-(ROUND(60-IFERROR((U45-MAX(INDEX(45:45,COLUMN()-U43):T45)*(U45&gt;0))*VLOOKUP($A44,#REF!,2,0),0)-IFERROR((U48-MAX(INDEX(48:48,COLUMN()-U43):T48)*(U48&gt;0))*VLOOKUP($A47,#REF!,2,0),0)-IFERROR((U51-MAX(INDEX(51:51,COLUMN()-U43):'täglicheEingaben'!T51)*(täglicheEingaben!U51&gt;0))*VLOOKUP(täglicheEingaben!$A50,#REF!,2,0),0)-IFERROR((täglicheEingaben!U54-MAX(INDEX(täglicheEingaben!54:54,COLUMN()-täglicheEingaben!U43):'täglicheEingaben'!T54)*(U54&gt;0))*VLOOKUP($A53,#REF!,2,0),0)-IFERROR((U57-MAX(INDEX(57:57,COLUMN()-U43):T57)*(U57&gt;0))*VLOOKUP($A56,#REF!,2,0),0),0))</f>
        <v>-60</v>
      </c>
      <c r="V59" s="78">
        <f>-(ROUND(60-IFERROR((V45-MAX(INDEX(45:45,COLUMN()-V43):U45)*(V45&gt;0))*VLOOKUP($A44,#REF!,2,0),0)-IFERROR((V48-MAX(INDEX(48:48,COLUMN()-V43):U48)*(V48&gt;0))*VLOOKUP($A47,#REF!,2,0),0)-IFERROR((V51-MAX(INDEX(51:51,COLUMN()-V43):'täglicheEingaben'!U51)*(täglicheEingaben!V51&gt;0))*VLOOKUP(täglicheEingaben!$A50,#REF!,2,0),0)-IFERROR((täglicheEingaben!V54-MAX(INDEX(täglicheEingaben!54:54,COLUMN()-täglicheEingaben!V43):'täglicheEingaben'!U54)*(V54&gt;0))*VLOOKUP($A53,#REF!,2,0),0)-IFERROR((V57-MAX(INDEX(57:57,COLUMN()-V43):U57)*(V57&gt;0))*VLOOKUP($A56,#REF!,2,0),0),0))</f>
        <v>-60</v>
      </c>
      <c r="W59" s="78">
        <f>-(ROUND(60-IFERROR((W45-MAX(INDEX(45:45,COLUMN()-W43):V45)*(W45&gt;0))*VLOOKUP($A44,#REF!,2,0),0)-IFERROR((W48-MAX(INDEX(48:48,COLUMN()-W43):V48)*(W48&gt;0))*VLOOKUP($A47,#REF!,2,0),0)-IFERROR((W51-MAX(INDEX(51:51,COLUMN()-W43):'täglicheEingaben'!V51)*(täglicheEingaben!W51&gt;0))*VLOOKUP(täglicheEingaben!$A50,#REF!,2,0),0)-IFERROR((täglicheEingaben!W54-MAX(INDEX(täglicheEingaben!54:54,COLUMN()-täglicheEingaben!W43):'täglicheEingaben'!V54)*(W54&gt;0))*VLOOKUP($A53,#REF!,2,0),0)-IFERROR((W57-MAX(INDEX(57:57,COLUMN()-W43):V57)*(W57&gt;0))*VLOOKUP($A56,#REF!,2,0),0),0))</f>
        <v>-60</v>
      </c>
      <c r="X59" s="78">
        <f>-(ROUND(60-IFERROR((X45-MAX(INDEX(45:45,COLUMN()-X43):W45)*(X45&gt;0))*VLOOKUP($A44,#REF!,2,0),0)-IFERROR((X48-MAX(INDEX(48:48,COLUMN()-X43):W48)*(X48&gt;0))*VLOOKUP($A47,#REF!,2,0),0)-IFERROR((X51-MAX(INDEX(51:51,COLUMN()-X43):'täglicheEingaben'!W51)*(täglicheEingaben!X51&gt;0))*VLOOKUP(täglicheEingaben!$A50,#REF!,2,0),0)-IFERROR((täglicheEingaben!X54-MAX(INDEX(täglicheEingaben!54:54,COLUMN()-täglicheEingaben!X43):'täglicheEingaben'!W54)*(X54&gt;0))*VLOOKUP($A53,#REF!,2,0),0)-IFERROR((X57-MAX(INDEX(57:57,COLUMN()-X43):W57)*(X57&gt;0))*VLOOKUP($A56,#REF!,2,0),0),0))</f>
        <v>-60</v>
      </c>
      <c r="Y59" s="78">
        <f>-(ROUND(60-IFERROR((Y45-MAX(INDEX(45:45,COLUMN()-Y43):X45)*(Y45&gt;0))*VLOOKUP($A44,#REF!,2,0),0)-IFERROR((Y48-MAX(INDEX(48:48,COLUMN()-Y43):X48)*(Y48&gt;0))*VLOOKUP($A47,#REF!,2,0),0)-IFERROR((Y51-MAX(INDEX(51:51,COLUMN()-Y43):'täglicheEingaben'!X51)*(täglicheEingaben!Y51&gt;0))*VLOOKUP(täglicheEingaben!$A50,#REF!,2,0),0)-IFERROR((täglicheEingaben!Y54-MAX(INDEX(täglicheEingaben!54:54,COLUMN()-täglicheEingaben!Y43):'täglicheEingaben'!X54)*(Y54&gt;0))*VLOOKUP($A53,#REF!,2,0),0)-IFERROR((Y57-MAX(INDEX(57:57,COLUMN()-Y43):X57)*(Y57&gt;0))*VLOOKUP($A56,#REF!,2,0),0),0))</f>
        <v>-60</v>
      </c>
      <c r="Z59" s="78">
        <f>-(ROUND(60-IFERROR((Z45-MAX(INDEX(45:45,COLUMN()-Z43):Y45)*(Z45&gt;0))*VLOOKUP($A44,#REF!,2,0),0)-IFERROR((Z48-MAX(INDEX(48:48,COLUMN()-Z43):Y48)*(Z48&gt;0))*VLOOKUP($A47,#REF!,2,0),0)-IFERROR((Z51-MAX(INDEX(51:51,COLUMN()-Z43):'täglicheEingaben'!Y51)*(täglicheEingaben!Z51&gt;0))*VLOOKUP(täglicheEingaben!$A50,#REF!,2,0),0)-IFERROR((täglicheEingaben!Z54-MAX(INDEX(täglicheEingaben!54:54,COLUMN()-täglicheEingaben!Z43):'täglicheEingaben'!Y54)*(Z54&gt;0))*VLOOKUP($A53,#REF!,2,0),0)-IFERROR((Z57-MAX(INDEX(57:57,COLUMN()-Z43):Y57)*(Z57&gt;0))*VLOOKUP($A56,#REF!,2,0),0),0))</f>
        <v>-60</v>
      </c>
      <c r="AA59" s="78">
        <f>-(ROUND(60-IFERROR((AA45-MAX(INDEX(45:45,COLUMN()-AA43):Z45)*(AA45&gt;0))*VLOOKUP($A44,#REF!,2,0),0)-IFERROR((AA48-MAX(INDEX(48:48,COLUMN()-AA43):Z48)*(AA48&gt;0))*VLOOKUP($A47,#REF!,2,0),0)-IFERROR((AA51-MAX(INDEX(51:51,COLUMN()-AA43):'täglicheEingaben'!Z51)*(täglicheEingaben!AA51&gt;0))*VLOOKUP(täglicheEingaben!$A50,#REF!,2,0),0)-IFERROR((täglicheEingaben!AA54-MAX(INDEX(täglicheEingaben!54:54,COLUMN()-täglicheEingaben!AA43):'täglicheEingaben'!Z54)*(AA54&gt;0))*VLOOKUP($A53,#REF!,2,0),0)-IFERROR((AA57-MAX(INDEX(57:57,COLUMN()-AA43):Z57)*(AA57&gt;0))*VLOOKUP($A56,#REF!,2,0),0),0))</f>
        <v>-60</v>
      </c>
      <c r="AB59" s="78">
        <f>-(ROUND(60-IFERROR((AB45-MAX(INDEX(45:45,COLUMN()-AB43):AA45)*(AB45&gt;0))*VLOOKUP($A44,#REF!,2,0),0)-IFERROR((AB48-MAX(INDEX(48:48,COLUMN()-AB43):AA48)*(AB48&gt;0))*VLOOKUP($A47,#REF!,2,0),0)-IFERROR((AB51-MAX(INDEX(51:51,COLUMN()-AB43):'täglicheEingaben'!AA51)*(täglicheEingaben!AB51&gt;0))*VLOOKUP(täglicheEingaben!$A50,#REF!,2,0),0)-IFERROR((täglicheEingaben!AB54-MAX(INDEX(täglicheEingaben!54:54,COLUMN()-täglicheEingaben!AB43):'täglicheEingaben'!AA54)*(AB54&gt;0))*VLOOKUP($A53,#REF!,2,0),0)-IFERROR((AB57-MAX(INDEX(57:57,COLUMN()-AB43):AA57)*(AB57&gt;0))*VLOOKUP($A56,#REF!,2,0),0),0))</f>
        <v>-60</v>
      </c>
      <c r="AC59" s="50"/>
      <c r="AD59" s="50"/>
      <c r="AE59" s="50"/>
      <c r="AF59" s="50"/>
      <c r="AG59" s="50"/>
      <c r="AH59" s="50"/>
      <c r="AI59" s="50"/>
      <c r="AJ59" s="50"/>
      <c r="AK59" s="50"/>
      <c r="AL59" s="50"/>
      <c r="AM59" s="50"/>
      <c r="AN59" s="50"/>
      <c r="AO59" s="50"/>
      <c r="AP59" s="50"/>
      <c r="AQ59" s="50"/>
      <c r="AR59" s="50"/>
      <c r="AS59" s="50"/>
      <c r="AT59" s="50"/>
      <c r="AU59" s="50"/>
      <c r="AV59" s="50"/>
      <c r="AW59" s="50"/>
      <c r="AX59" s="50"/>
      <c r="AY59" s="50"/>
      <c r="AZ59" s="50"/>
      <c r="BA59" s="50"/>
      <c r="BB59" s="50"/>
      <c r="BC59" s="50"/>
    </row>
    <row r="60" spans="1:55" s="49" customFormat="1" ht="31.5" customHeight="1" x14ac:dyDescent="0.2">
      <c r="A60" s="59" t="s">
        <v>42</v>
      </c>
      <c r="B60" s="58"/>
      <c r="C60" s="77"/>
      <c r="D60" s="77"/>
      <c r="E60" s="77"/>
      <c r="F60" s="77"/>
      <c r="G60" s="74"/>
      <c r="H60" s="74"/>
      <c r="I60" s="76"/>
      <c r="J60" s="75" t="str">
        <f>IFERROR(AVERAGEIF(C63:J63,"&gt;0",C63:J63),"")</f>
        <v/>
      </c>
      <c r="K60" s="58"/>
      <c r="L60" s="74"/>
      <c r="M60" s="74"/>
      <c r="N60" s="74"/>
      <c r="O60" s="74"/>
      <c r="P60" s="74"/>
      <c r="Q60" s="74"/>
      <c r="R60" s="74"/>
      <c r="S60" s="73" t="str">
        <f>IFERROR(AVERAGEIF(L63:S63,"&gt;0",L63:S63),"")</f>
        <v/>
      </c>
      <c r="T60" s="58"/>
      <c r="U60" s="74"/>
      <c r="V60" s="74"/>
      <c r="W60" s="74"/>
      <c r="X60" s="74"/>
      <c r="Y60" s="74"/>
      <c r="Z60" s="74"/>
      <c r="AA60" s="74"/>
      <c r="AB60" s="73" t="str">
        <f>IFERROR(AVERAGEIF(U63:AB63,"&gt;0",U63:AB63),"")</f>
        <v/>
      </c>
      <c r="AC60" s="50"/>
      <c r="AD60" s="50"/>
      <c r="AE60" s="50"/>
      <c r="AF60" s="50"/>
      <c r="AG60" s="50"/>
      <c r="AH60" s="50"/>
      <c r="AI60" s="50"/>
      <c r="AJ60" s="50"/>
      <c r="AK60" s="50"/>
      <c r="AL60" s="50"/>
      <c r="AM60" s="50"/>
      <c r="AN60" s="50"/>
      <c r="AO60" s="50"/>
      <c r="AP60" s="50"/>
      <c r="AQ60" s="50"/>
      <c r="AR60" s="50"/>
      <c r="AS60" s="50"/>
      <c r="AT60" s="50"/>
      <c r="AU60" s="50"/>
      <c r="AV60" s="50"/>
      <c r="AW60" s="50"/>
      <c r="AX60" s="50"/>
      <c r="AY60" s="50"/>
      <c r="AZ60" s="50"/>
      <c r="BA60" s="50"/>
      <c r="BB60" s="50"/>
      <c r="BC60" s="50"/>
    </row>
    <row r="61" spans="1:55" s="49" customFormat="1" ht="31.5" customHeight="1" x14ac:dyDescent="0.2">
      <c r="A61" s="72" t="s">
        <v>45</v>
      </c>
      <c r="B61" s="64"/>
      <c r="E61" s="71"/>
      <c r="H61" s="70"/>
      <c r="I61" s="69"/>
      <c r="J61" s="25">
        <f>_OEE_Q</f>
        <v>0</v>
      </c>
      <c r="K61" s="64"/>
      <c r="L61" s="68"/>
      <c r="O61" s="62"/>
      <c r="P61" s="62"/>
      <c r="R61" s="61"/>
      <c r="S61" s="2">
        <f>_OEE_Q</f>
        <v>0</v>
      </c>
      <c r="T61" s="64"/>
      <c r="X61" s="62"/>
      <c r="Y61" s="62"/>
      <c r="AA61" s="61"/>
      <c r="AB61" s="2">
        <f>_OEE_Q</f>
        <v>0</v>
      </c>
      <c r="AC61" s="50"/>
      <c r="AD61" s="50"/>
      <c r="AE61" s="50"/>
      <c r="AF61" s="50"/>
      <c r="AG61" s="50"/>
      <c r="AH61" s="50"/>
      <c r="AI61" s="50"/>
      <c r="AJ61" s="50"/>
      <c r="AK61" s="50"/>
      <c r="AL61" s="50"/>
      <c r="AM61" s="50"/>
      <c r="AN61" s="50"/>
      <c r="AO61" s="50"/>
      <c r="AP61" s="50"/>
      <c r="AQ61" s="50"/>
      <c r="AR61" s="50"/>
      <c r="AS61" s="50"/>
      <c r="AT61" s="50"/>
      <c r="AU61" s="50"/>
      <c r="AV61" s="50"/>
      <c r="AW61" s="50"/>
      <c r="AX61" s="50"/>
      <c r="AY61" s="50"/>
      <c r="AZ61" s="50"/>
      <c r="BA61" s="50"/>
      <c r="BB61" s="50"/>
      <c r="BC61" s="50"/>
    </row>
    <row r="62" spans="1:55" s="49" customFormat="1" ht="31.5" customHeight="1" x14ac:dyDescent="0.2">
      <c r="A62" s="67" t="s">
        <v>44</v>
      </c>
      <c r="B62" s="64"/>
      <c r="C62" s="62"/>
      <c r="D62" s="62"/>
      <c r="E62" s="66"/>
      <c r="I62" s="65"/>
      <c r="J62" s="60" t="str">
        <f>_OEE</f>
        <v/>
      </c>
      <c r="K62" s="64"/>
      <c r="L62" s="62"/>
      <c r="M62" s="62"/>
      <c r="N62" s="63"/>
      <c r="P62" s="62"/>
      <c r="R62" s="61"/>
      <c r="S62" s="60" t="str" cm="1">
        <f t="array" ref="S62">_OEE</f>
        <v/>
      </c>
      <c r="T62" s="64"/>
      <c r="U62" s="62"/>
      <c r="V62" s="62"/>
      <c r="W62" s="63"/>
      <c r="X62" s="62"/>
      <c r="Y62" s="62"/>
      <c r="AA62" s="61"/>
      <c r="AB62" s="60" t="str" cm="1">
        <f t="array" ref="AB62">_OEE</f>
        <v/>
      </c>
      <c r="AC62" s="50"/>
      <c r="AD62" s="50"/>
      <c r="AE62" s="50"/>
      <c r="AF62" s="50"/>
      <c r="AG62" s="50"/>
      <c r="AH62" s="50"/>
      <c r="AI62" s="50"/>
      <c r="AJ62" s="50"/>
      <c r="AK62" s="50"/>
      <c r="AL62" s="50"/>
      <c r="AM62" s="50"/>
      <c r="AN62" s="50"/>
      <c r="AO62" s="50"/>
      <c r="AP62" s="50"/>
      <c r="AQ62" s="50"/>
      <c r="AR62" s="50"/>
      <c r="AS62" s="50"/>
      <c r="AT62" s="50"/>
      <c r="AU62" s="50"/>
      <c r="AV62" s="50"/>
      <c r="AW62" s="50"/>
      <c r="AX62" s="50"/>
      <c r="AY62" s="50"/>
      <c r="AZ62" s="50"/>
      <c r="BA62" s="50"/>
      <c r="BB62" s="50"/>
      <c r="BC62" s="50"/>
    </row>
    <row r="63" spans="1:55" s="49" customFormat="1" ht="26.25" customHeight="1" x14ac:dyDescent="0.2">
      <c r="A63" s="59" t="s">
        <v>50</v>
      </c>
      <c r="B63" s="58"/>
      <c r="C63" s="57">
        <f t="shared" ref="C63:J63" si="6">IF(ABS(C59)&lt;=1,1,(60+C59)/60)</f>
        <v>0</v>
      </c>
      <c r="D63" s="57">
        <f t="shared" si="6"/>
        <v>0</v>
      </c>
      <c r="E63" s="57">
        <f t="shared" si="6"/>
        <v>0</v>
      </c>
      <c r="F63" s="57">
        <f t="shared" si="6"/>
        <v>0</v>
      </c>
      <c r="G63" s="57">
        <f t="shared" si="6"/>
        <v>0</v>
      </c>
      <c r="H63" s="57">
        <f t="shared" si="6"/>
        <v>0</v>
      </c>
      <c r="I63" s="57">
        <f t="shared" si="6"/>
        <v>0</v>
      </c>
      <c r="J63" s="57">
        <f t="shared" si="6"/>
        <v>0</v>
      </c>
      <c r="K63" s="57"/>
      <c r="L63" s="57">
        <f t="shared" ref="L63:S63" si="7">IF(SUMIFS(L45:L57,$A45:$A57,"*IST:")&gt;0,IF(ABS(L59)&lt;=1,1,(60+L59)/60),0)</f>
        <v>0</v>
      </c>
      <c r="M63" s="57">
        <f t="shared" si="7"/>
        <v>0</v>
      </c>
      <c r="N63" s="57">
        <f t="shared" si="7"/>
        <v>0</v>
      </c>
      <c r="O63" s="57">
        <f t="shared" si="7"/>
        <v>0</v>
      </c>
      <c r="P63" s="57">
        <f t="shared" si="7"/>
        <v>0</v>
      </c>
      <c r="Q63" s="57">
        <f t="shared" si="7"/>
        <v>0</v>
      </c>
      <c r="R63" s="57">
        <f t="shared" si="7"/>
        <v>0</v>
      </c>
      <c r="S63" s="57">
        <f t="shared" si="7"/>
        <v>0</v>
      </c>
      <c r="T63" s="57"/>
      <c r="U63" s="57">
        <f t="shared" ref="U63:AB63" si="8">IF(SUMIFS(U45:U57,$A45:$A57,"*IST:")&gt;0,IF(ABS(U59)&lt;=1,1,(60+U59)/60),0)</f>
        <v>0</v>
      </c>
      <c r="V63" s="57">
        <f t="shared" si="8"/>
        <v>0</v>
      </c>
      <c r="W63" s="57">
        <f t="shared" si="8"/>
        <v>0</v>
      </c>
      <c r="X63" s="57">
        <f t="shared" si="8"/>
        <v>0</v>
      </c>
      <c r="Y63" s="57">
        <f t="shared" si="8"/>
        <v>0</v>
      </c>
      <c r="Z63" s="57">
        <f t="shared" si="8"/>
        <v>0</v>
      </c>
      <c r="AA63" s="57">
        <f t="shared" si="8"/>
        <v>0</v>
      </c>
      <c r="AB63" s="57">
        <f t="shared" si="8"/>
        <v>0</v>
      </c>
      <c r="AC63" s="50"/>
      <c r="AD63" s="50"/>
      <c r="AE63" s="50"/>
      <c r="AF63" s="50"/>
      <c r="AG63" s="50"/>
      <c r="AH63" s="50"/>
      <c r="AI63" s="50"/>
      <c r="AJ63" s="50"/>
      <c r="AK63" s="50"/>
      <c r="AL63" s="50"/>
      <c r="AM63" s="50"/>
      <c r="AN63" s="50"/>
      <c r="AO63" s="50"/>
      <c r="AP63" s="50"/>
      <c r="AQ63" s="50"/>
      <c r="AR63" s="50"/>
      <c r="AS63" s="50"/>
      <c r="AT63" s="50"/>
      <c r="AU63" s="50"/>
      <c r="AV63" s="50"/>
      <c r="AW63" s="50"/>
      <c r="AX63" s="50"/>
      <c r="AY63" s="50"/>
      <c r="AZ63" s="50"/>
      <c r="BA63" s="50"/>
      <c r="BB63" s="50"/>
      <c r="BC63" s="50"/>
    </row>
    <row r="64" spans="1:55" s="49" customFormat="1" ht="24" customHeight="1" x14ac:dyDescent="0.2">
      <c r="A64" s="56"/>
      <c r="B64" s="55"/>
      <c r="C64" s="53"/>
      <c r="D64" s="53"/>
      <c r="E64" s="53"/>
      <c r="F64" s="53"/>
      <c r="G64" s="53"/>
      <c r="H64" s="53"/>
      <c r="I64" s="53"/>
      <c r="J64" s="53"/>
      <c r="K64" s="55"/>
      <c r="L64" s="53"/>
      <c r="M64" s="53"/>
      <c r="N64" s="53"/>
      <c r="O64" s="53"/>
      <c r="P64" s="53"/>
      <c r="Q64" s="53"/>
      <c r="R64" s="53"/>
      <c r="S64" s="53"/>
      <c r="T64" s="55"/>
      <c r="U64" s="53"/>
      <c r="V64" s="53"/>
      <c r="W64" s="54"/>
      <c r="X64" s="53"/>
      <c r="Y64" s="53"/>
      <c r="Z64" s="1"/>
      <c r="AA64" s="52"/>
      <c r="AB64" s="51"/>
      <c r="AC64" s="50"/>
      <c r="AD64" s="50"/>
      <c r="AE64" s="50"/>
      <c r="AF64" s="50"/>
      <c r="AG64" s="50"/>
      <c r="AH64" s="50"/>
      <c r="AI64" s="50"/>
      <c r="AJ64" s="50"/>
      <c r="AK64" s="50"/>
      <c r="AL64" s="50"/>
      <c r="AM64" s="50"/>
      <c r="AN64" s="50"/>
      <c r="AO64" s="50"/>
      <c r="AP64" s="50"/>
      <c r="AQ64" s="50"/>
      <c r="AR64" s="50"/>
      <c r="AS64" s="50"/>
      <c r="AT64" s="50"/>
      <c r="AU64" s="50"/>
      <c r="AV64" s="50"/>
      <c r="AW64" s="50"/>
      <c r="AX64" s="50"/>
      <c r="AY64" s="50"/>
      <c r="AZ64" s="50"/>
      <c r="BA64" s="50"/>
      <c r="BB64" s="50"/>
      <c r="BC64" s="50"/>
    </row>
    <row r="65" spans="1:55" s="44" customFormat="1" ht="34.5" customHeight="1" x14ac:dyDescent="0.2">
      <c r="A65" s="48" t="s">
        <v>5</v>
      </c>
      <c r="B65" s="47"/>
      <c r="C65" s="154" t="s">
        <v>38</v>
      </c>
      <c r="D65" s="156"/>
      <c r="E65" s="46" t="s">
        <v>34</v>
      </c>
      <c r="F65" s="154" t="s">
        <v>39</v>
      </c>
      <c r="G65" s="155"/>
      <c r="H65" s="156"/>
      <c r="I65" s="46" t="s">
        <v>34</v>
      </c>
      <c r="J65" s="46" t="s">
        <v>46</v>
      </c>
      <c r="K65" s="47"/>
      <c r="L65" s="154" t="s">
        <v>38</v>
      </c>
      <c r="M65" s="156"/>
      <c r="N65" s="46" t="s">
        <v>34</v>
      </c>
      <c r="O65" s="154" t="s">
        <v>39</v>
      </c>
      <c r="P65" s="155"/>
      <c r="Q65" s="156"/>
      <c r="R65" s="46" t="s">
        <v>34</v>
      </c>
      <c r="S65" s="46" t="s">
        <v>46</v>
      </c>
      <c r="T65" s="47"/>
      <c r="U65" s="154" t="s">
        <v>38</v>
      </c>
      <c r="V65" s="156"/>
      <c r="W65" s="46" t="s">
        <v>34</v>
      </c>
      <c r="X65" s="154" t="s">
        <v>39</v>
      </c>
      <c r="Y65" s="155"/>
      <c r="Z65" s="156"/>
      <c r="AA65" s="46" t="s">
        <v>34</v>
      </c>
      <c r="AB65" s="46" t="s">
        <v>46</v>
      </c>
      <c r="AC65" s="45"/>
      <c r="AD65" s="45"/>
      <c r="AE65" s="45"/>
      <c r="AF65" s="45"/>
      <c r="AG65" s="45"/>
      <c r="AH65" s="45"/>
      <c r="AI65" s="45"/>
      <c r="AJ65" s="45"/>
      <c r="AK65" s="45"/>
      <c r="AL65" s="45"/>
      <c r="AM65" s="45"/>
      <c r="AN65" s="45"/>
      <c r="AO65" s="45"/>
      <c r="AP65" s="45"/>
      <c r="AQ65" s="45"/>
      <c r="AR65" s="45"/>
      <c r="AS65" s="45"/>
      <c r="AT65" s="45"/>
      <c r="AU65" s="45"/>
      <c r="AV65" s="45"/>
      <c r="AW65" s="45"/>
      <c r="AX65" s="45"/>
      <c r="AY65" s="45"/>
      <c r="AZ65" s="45"/>
      <c r="BA65" s="45"/>
      <c r="BB65" s="45"/>
      <c r="BC65" s="45"/>
    </row>
    <row r="66" spans="1:55" ht="38.1" customHeight="1" x14ac:dyDescent="0.2">
      <c r="A66" s="145"/>
      <c r="B66" s="40">
        <v>1</v>
      </c>
      <c r="C66" s="157"/>
      <c r="D66" s="158"/>
      <c r="E66" s="39"/>
      <c r="F66" s="157"/>
      <c r="G66" s="159"/>
      <c r="H66" s="158"/>
      <c r="I66" s="39"/>
      <c r="J66" s="38">
        <f>_Zeit_Ausfall</f>
        <v>0</v>
      </c>
      <c r="K66" s="40"/>
      <c r="L66" s="157"/>
      <c r="M66" s="158"/>
      <c r="N66" s="39"/>
      <c r="O66" s="157"/>
      <c r="P66" s="159"/>
      <c r="Q66" s="158"/>
      <c r="R66" s="39"/>
      <c r="S66" s="38">
        <f>_Zeit_Ausfall</f>
        <v>0</v>
      </c>
      <c r="T66" s="40"/>
      <c r="U66" s="157"/>
      <c r="V66" s="158"/>
      <c r="W66" s="39"/>
      <c r="X66" s="157"/>
      <c r="Y66" s="159"/>
      <c r="Z66" s="158"/>
      <c r="AA66" s="39"/>
      <c r="AB66" s="38">
        <f>_Zeit_Ausfall</f>
        <v>0</v>
      </c>
      <c r="AE66" s="43" t="s">
        <v>6</v>
      </c>
      <c r="AF66" s="37" t="str">
        <f>$B66&amp;C66</f>
        <v>1</v>
      </c>
      <c r="AG66" s="37" t="str">
        <f>AF66&amp;AF67&amp;AF68&amp;AF69&amp;AF70&amp;AF71&amp;AF72&amp;AF73</f>
        <v>12"3"4"5"6"7"8"</v>
      </c>
      <c r="AH66" s="37"/>
      <c r="AI66" s="37"/>
      <c r="AM66" s="43" t="s">
        <v>7</v>
      </c>
      <c r="AN66" s="37" t="str">
        <f>$B66&amp;L66</f>
        <v>1</v>
      </c>
      <c r="AO66" s="37" t="str">
        <f>AN66&amp;AN67&amp;AN68&amp;AN69&amp;AN70&amp;AN71&amp;AN72&amp;AN73</f>
        <v>12"3"4"5"6"7"8"</v>
      </c>
      <c r="AU66" s="43" t="s">
        <v>8</v>
      </c>
      <c r="AV66" s="37" t="str">
        <f>$B66&amp;U66</f>
        <v>1</v>
      </c>
      <c r="AW66" s="37" t="str">
        <f>AV66&amp;AV67&amp;AV68&amp;AV69&amp;AV70&amp;AV71&amp;AV72&amp;AV73</f>
        <v>12"3"4"5"6"7"8"</v>
      </c>
    </row>
    <row r="67" spans="1:55" ht="38.1" customHeight="1" x14ac:dyDescent="0.2">
      <c r="A67" s="42"/>
      <c r="B67" s="40">
        <v>2</v>
      </c>
      <c r="C67" s="157"/>
      <c r="D67" s="158"/>
      <c r="E67" s="39"/>
      <c r="F67" s="157"/>
      <c r="G67" s="159"/>
      <c r="H67" s="158"/>
      <c r="I67" s="39"/>
      <c r="J67" s="38">
        <f>_Zeit_Ausfall</f>
        <v>0</v>
      </c>
      <c r="K67" s="40"/>
      <c r="L67" s="157"/>
      <c r="M67" s="158"/>
      <c r="N67" s="39"/>
      <c r="O67" s="157"/>
      <c r="P67" s="159"/>
      <c r="Q67" s="158"/>
      <c r="R67" s="39"/>
      <c r="S67" s="38">
        <f>_Zeit_Ausfall</f>
        <v>0</v>
      </c>
      <c r="T67" s="40"/>
      <c r="U67" s="157"/>
      <c r="V67" s="158"/>
      <c r="W67" s="39"/>
      <c r="X67" s="157"/>
      <c r="Y67" s="159"/>
      <c r="Z67" s="158"/>
      <c r="AA67" s="39"/>
      <c r="AB67" s="38">
        <f>_Zeit_Ausfall</f>
        <v>0</v>
      </c>
      <c r="AF67" s="37" t="str">
        <f t="shared" ref="AF67:AF73" si="9">$B67&amp;IF(EXACT(C67,C66),"""",C67)</f>
        <v>2"</v>
      </c>
      <c r="AG67" s="37"/>
      <c r="AH67" s="37"/>
      <c r="AI67" s="37"/>
      <c r="AN67" s="37" t="str">
        <f t="shared" ref="AN67:AN73" si="10">$B67&amp;IF(EXACT(L67,L66),"""",L67)</f>
        <v>2"</v>
      </c>
      <c r="AO67" s="37"/>
      <c r="AV67" s="37" t="str">
        <f t="shared" ref="AV67:AV73" si="11">$B67&amp;IF(EXACT(U67,U66),"""",U67)</f>
        <v>2"</v>
      </c>
      <c r="AW67" s="37"/>
    </row>
    <row r="68" spans="1:55" ht="38.1" customHeight="1" x14ac:dyDescent="0.2">
      <c r="A68" s="41"/>
      <c r="B68" s="40">
        <v>3</v>
      </c>
      <c r="C68" s="157"/>
      <c r="D68" s="158"/>
      <c r="E68" s="39"/>
      <c r="F68" s="157"/>
      <c r="G68" s="159"/>
      <c r="H68" s="158"/>
      <c r="I68" s="39"/>
      <c r="J68" s="38">
        <f>_Zeit_Ausfall</f>
        <v>0</v>
      </c>
      <c r="K68" s="40"/>
      <c r="L68" s="157"/>
      <c r="M68" s="158"/>
      <c r="N68" s="39"/>
      <c r="O68" s="157"/>
      <c r="P68" s="159"/>
      <c r="Q68" s="158"/>
      <c r="R68" s="39"/>
      <c r="S68" s="38">
        <f>_Zeit_Ausfall</f>
        <v>0</v>
      </c>
      <c r="T68" s="40"/>
      <c r="U68" s="157"/>
      <c r="V68" s="158"/>
      <c r="W68" s="39"/>
      <c r="X68" s="157"/>
      <c r="Y68" s="159"/>
      <c r="Z68" s="158"/>
      <c r="AA68" s="39"/>
      <c r="AB68" s="38">
        <f>_Zeit_Ausfall</f>
        <v>0</v>
      </c>
      <c r="AF68" s="37" t="str">
        <f t="shared" si="9"/>
        <v>3"</v>
      </c>
      <c r="AN68" s="37" t="str">
        <f t="shared" si="10"/>
        <v>3"</v>
      </c>
      <c r="AV68" s="37" t="str">
        <f t="shared" si="11"/>
        <v>3"</v>
      </c>
    </row>
    <row r="69" spans="1:55" ht="38.1" customHeight="1" x14ac:dyDescent="0.2">
      <c r="A69" s="42"/>
      <c r="B69" s="40">
        <v>4</v>
      </c>
      <c r="C69" s="157"/>
      <c r="D69" s="158"/>
      <c r="E69" s="39"/>
      <c r="F69" s="157"/>
      <c r="G69" s="159"/>
      <c r="H69" s="158"/>
      <c r="I69" s="39"/>
      <c r="J69" s="38">
        <f>_Zeit_Ausfall</f>
        <v>0</v>
      </c>
      <c r="K69" s="40"/>
      <c r="L69" s="157"/>
      <c r="M69" s="158"/>
      <c r="N69" s="39"/>
      <c r="O69" s="157"/>
      <c r="P69" s="159"/>
      <c r="Q69" s="158"/>
      <c r="R69" s="39"/>
      <c r="S69" s="38">
        <f>_Zeit_Ausfall</f>
        <v>0</v>
      </c>
      <c r="T69" s="40"/>
      <c r="U69" s="157"/>
      <c r="V69" s="158"/>
      <c r="W69" s="39"/>
      <c r="X69" s="157"/>
      <c r="Y69" s="159"/>
      <c r="Z69" s="158"/>
      <c r="AA69" s="39"/>
      <c r="AB69" s="38">
        <f>_Zeit_Ausfall</f>
        <v>0</v>
      </c>
      <c r="AF69" s="37" t="str">
        <f t="shared" si="9"/>
        <v>4"</v>
      </c>
      <c r="AN69" s="37" t="str">
        <f t="shared" si="10"/>
        <v>4"</v>
      </c>
      <c r="AV69" s="37" t="str">
        <f t="shared" si="11"/>
        <v>4"</v>
      </c>
    </row>
    <row r="70" spans="1:55" ht="38.1" customHeight="1" x14ac:dyDescent="0.2">
      <c r="A70" s="41"/>
      <c r="B70" s="40">
        <v>5</v>
      </c>
      <c r="C70" s="157"/>
      <c r="D70" s="158"/>
      <c r="E70" s="39"/>
      <c r="F70" s="157"/>
      <c r="G70" s="159"/>
      <c r="H70" s="158"/>
      <c r="I70" s="39"/>
      <c r="J70" s="38">
        <f>_Zeit_Ausfall</f>
        <v>0</v>
      </c>
      <c r="K70" s="40"/>
      <c r="L70" s="157"/>
      <c r="M70" s="158"/>
      <c r="N70" s="39"/>
      <c r="O70" s="157"/>
      <c r="P70" s="159"/>
      <c r="Q70" s="158"/>
      <c r="R70" s="39"/>
      <c r="S70" s="38">
        <f>_Zeit_Ausfall</f>
        <v>0</v>
      </c>
      <c r="T70" s="40"/>
      <c r="U70" s="157"/>
      <c r="V70" s="158"/>
      <c r="W70" s="39"/>
      <c r="X70" s="157"/>
      <c r="Y70" s="159"/>
      <c r="Z70" s="158"/>
      <c r="AA70" s="39"/>
      <c r="AB70" s="38">
        <f>_Zeit_Ausfall</f>
        <v>0</v>
      </c>
      <c r="AF70" s="37" t="str">
        <f t="shared" si="9"/>
        <v>5"</v>
      </c>
      <c r="AN70" s="37" t="str">
        <f t="shared" si="10"/>
        <v>5"</v>
      </c>
      <c r="AV70" s="37" t="str">
        <f t="shared" si="11"/>
        <v>5"</v>
      </c>
    </row>
    <row r="71" spans="1:55" ht="38.1" customHeight="1" x14ac:dyDescent="0.2">
      <c r="A71" s="42"/>
      <c r="B71" s="40">
        <v>6</v>
      </c>
      <c r="C71" s="157"/>
      <c r="D71" s="158"/>
      <c r="E71" s="39"/>
      <c r="F71" s="157"/>
      <c r="G71" s="159"/>
      <c r="H71" s="158"/>
      <c r="I71" s="39"/>
      <c r="J71" s="38">
        <f>_Zeit_Ausfall</f>
        <v>0</v>
      </c>
      <c r="K71" s="40"/>
      <c r="L71" s="157"/>
      <c r="M71" s="158"/>
      <c r="N71" s="39"/>
      <c r="O71" s="157"/>
      <c r="P71" s="159"/>
      <c r="Q71" s="158"/>
      <c r="R71" s="39"/>
      <c r="S71" s="38">
        <f>_Zeit_Ausfall</f>
        <v>0</v>
      </c>
      <c r="T71" s="40"/>
      <c r="U71" s="157"/>
      <c r="V71" s="158"/>
      <c r="W71" s="39"/>
      <c r="X71" s="157"/>
      <c r="Y71" s="159"/>
      <c r="Z71" s="158"/>
      <c r="AA71" s="39"/>
      <c r="AB71" s="38">
        <f>_Zeit_Ausfall</f>
        <v>0</v>
      </c>
      <c r="AF71" s="37" t="str">
        <f t="shared" si="9"/>
        <v>6"</v>
      </c>
      <c r="AN71" s="37" t="str">
        <f t="shared" si="10"/>
        <v>6"</v>
      </c>
      <c r="AV71" s="37" t="str">
        <f t="shared" si="11"/>
        <v>6"</v>
      </c>
    </row>
    <row r="72" spans="1:55" ht="38.1" customHeight="1" x14ac:dyDescent="0.2">
      <c r="A72" s="41"/>
      <c r="B72" s="40">
        <v>7</v>
      </c>
      <c r="C72" s="157"/>
      <c r="D72" s="158"/>
      <c r="E72" s="39"/>
      <c r="F72" s="157"/>
      <c r="G72" s="159"/>
      <c r="H72" s="158"/>
      <c r="I72" s="39"/>
      <c r="J72" s="38">
        <f>_Zeit_Ausfall</f>
        <v>0</v>
      </c>
      <c r="K72" s="40"/>
      <c r="L72" s="157"/>
      <c r="M72" s="158"/>
      <c r="N72" s="39"/>
      <c r="O72" s="157"/>
      <c r="P72" s="159"/>
      <c r="Q72" s="158"/>
      <c r="R72" s="39"/>
      <c r="S72" s="38">
        <f>_Zeit_Ausfall</f>
        <v>0</v>
      </c>
      <c r="T72" s="40"/>
      <c r="U72" s="157"/>
      <c r="V72" s="158"/>
      <c r="W72" s="39"/>
      <c r="X72" s="157"/>
      <c r="Y72" s="159"/>
      <c r="Z72" s="158"/>
      <c r="AA72" s="39"/>
      <c r="AB72" s="38">
        <f>_Zeit_Ausfall</f>
        <v>0</v>
      </c>
      <c r="AF72" s="37" t="str">
        <f t="shared" si="9"/>
        <v>7"</v>
      </c>
      <c r="AN72" s="37" t="str">
        <f t="shared" si="10"/>
        <v>7"</v>
      </c>
      <c r="AV72" s="37" t="str">
        <f t="shared" si="11"/>
        <v>7"</v>
      </c>
    </row>
    <row r="73" spans="1:55" ht="38.1" customHeight="1" x14ac:dyDescent="0.2">
      <c r="B73" s="40">
        <v>8</v>
      </c>
      <c r="C73" s="157"/>
      <c r="D73" s="158"/>
      <c r="E73" s="39"/>
      <c r="F73" s="157"/>
      <c r="G73" s="159"/>
      <c r="H73" s="158"/>
      <c r="I73" s="39"/>
      <c r="J73" s="38">
        <f>_Zeit_Ausfall</f>
        <v>0</v>
      </c>
      <c r="K73" s="40"/>
      <c r="L73" s="157"/>
      <c r="M73" s="158"/>
      <c r="N73" s="39"/>
      <c r="O73" s="157"/>
      <c r="P73" s="159"/>
      <c r="Q73" s="158"/>
      <c r="R73" s="39"/>
      <c r="S73" s="38">
        <f>_Zeit_Ausfall</f>
        <v>0</v>
      </c>
      <c r="T73" s="40"/>
      <c r="U73" s="157"/>
      <c r="V73" s="158"/>
      <c r="W73" s="39"/>
      <c r="X73" s="157"/>
      <c r="Y73" s="159"/>
      <c r="Z73" s="158"/>
      <c r="AA73" s="39"/>
      <c r="AB73" s="38">
        <f>_Zeit_Ausfall</f>
        <v>0</v>
      </c>
      <c r="AF73" s="37" t="str">
        <f t="shared" si="9"/>
        <v>8"</v>
      </c>
      <c r="AN73" s="37" t="str">
        <f t="shared" si="10"/>
        <v>8"</v>
      </c>
      <c r="AV73" s="37" t="str">
        <f t="shared" si="11"/>
        <v>8"</v>
      </c>
    </row>
    <row r="74" spans="1:55" s="29" customFormat="1" ht="38.25" customHeight="1" thickBot="1" x14ac:dyDescent="0.25">
      <c r="A74" s="36" t="s">
        <v>33</v>
      </c>
      <c r="B74" s="35"/>
      <c r="C74" s="34"/>
      <c r="D74" s="33"/>
      <c r="E74" s="33"/>
      <c r="F74" s="33"/>
      <c r="G74" s="33"/>
      <c r="H74" s="33"/>
      <c r="I74" s="32"/>
      <c r="J74" s="31">
        <f>SUM(J66:J73)</f>
        <v>0</v>
      </c>
      <c r="K74" s="35"/>
      <c r="L74" s="34"/>
      <c r="M74" s="33"/>
      <c r="N74" s="33"/>
      <c r="O74" s="33"/>
      <c r="P74" s="33"/>
      <c r="Q74" s="33"/>
      <c r="R74" s="32"/>
      <c r="S74" s="31">
        <f>SUM(S66:S73)</f>
        <v>0</v>
      </c>
      <c r="T74" s="35"/>
      <c r="U74" s="34"/>
      <c r="V74" s="33"/>
      <c r="W74" s="33"/>
      <c r="X74" s="33"/>
      <c r="Y74" s="33"/>
      <c r="Z74" s="33"/>
      <c r="AA74" s="32"/>
      <c r="AB74" s="31">
        <f>SUM(AB66:AB73)</f>
        <v>0</v>
      </c>
      <c r="AC74" s="30"/>
      <c r="AD74" s="30"/>
      <c r="AE74" s="30"/>
      <c r="AF74" s="30"/>
      <c r="AG74" s="30"/>
      <c r="AH74" s="30"/>
      <c r="AI74" s="30"/>
      <c r="AJ74" s="30"/>
      <c r="AK74" s="30"/>
      <c r="AL74" s="30"/>
      <c r="AM74" s="30"/>
      <c r="AN74" s="30"/>
      <c r="AO74" s="30"/>
      <c r="AP74" s="30"/>
      <c r="AQ74" s="30"/>
      <c r="AR74" s="30"/>
      <c r="AS74" s="30"/>
      <c r="AT74" s="30"/>
      <c r="AU74" s="30"/>
      <c r="AV74" s="30"/>
      <c r="AW74" s="30"/>
      <c r="AX74" s="30"/>
      <c r="AY74" s="30"/>
      <c r="AZ74" s="30"/>
      <c r="BA74" s="30"/>
      <c r="BB74" s="30"/>
      <c r="BC74" s="30"/>
    </row>
    <row r="75" spans="1:55" ht="26.25" customHeight="1" thickBot="1" x14ac:dyDescent="0.25">
      <c r="A75" s="120" t="s">
        <v>0</v>
      </c>
      <c r="B75" s="117"/>
      <c r="C75" s="152">
        <f>DATE(YEAR(A$2),MONTH(A$2),COUNTIF(A$1:A75,"Datum:"))</f>
        <v>44319</v>
      </c>
      <c r="D75" s="153"/>
      <c r="E75" s="153"/>
      <c r="F75" s="135" t="s">
        <v>6</v>
      </c>
      <c r="G75" s="136" t="s">
        <v>49</v>
      </c>
      <c r="H75" s="147"/>
      <c r="I75" s="148"/>
      <c r="J75" s="149"/>
      <c r="K75" s="117"/>
      <c r="L75" s="118"/>
      <c r="M75" s="118"/>
      <c r="N75" s="119"/>
      <c r="O75" s="135" t="s">
        <v>7</v>
      </c>
      <c r="P75" s="136" t="s">
        <v>49</v>
      </c>
      <c r="Q75" s="147"/>
      <c r="R75" s="148"/>
      <c r="S75" s="149"/>
      <c r="T75" s="117"/>
      <c r="U75" s="137"/>
      <c r="V75" s="137"/>
      <c r="W75" s="137"/>
      <c r="X75" s="135" t="s">
        <v>8</v>
      </c>
      <c r="Y75" s="138" t="s">
        <v>49</v>
      </c>
      <c r="Z75" s="147"/>
      <c r="AA75" s="148"/>
      <c r="AB75" s="149"/>
    </row>
    <row r="76" spans="1:55" ht="26.25" customHeight="1" thickBot="1" x14ac:dyDescent="0.25">
      <c r="A76" s="116" t="s">
        <v>4</v>
      </c>
      <c r="C76" s="133">
        <f>WEEKNUM(C75,21)</f>
        <v>18</v>
      </c>
      <c r="D76" s="134"/>
      <c r="E76" s="134"/>
      <c r="F76" s="139"/>
      <c r="G76" s="140" t="s">
        <v>53</v>
      </c>
      <c r="H76" s="147"/>
      <c r="I76" s="148"/>
      <c r="J76" s="149"/>
      <c r="P76" s="140" t="s">
        <v>53</v>
      </c>
      <c r="Q76" s="147"/>
      <c r="R76" s="148"/>
      <c r="S76" s="149"/>
      <c r="U76" s="163"/>
      <c r="V76" s="163"/>
      <c r="W76" s="163"/>
      <c r="X76" s="163"/>
      <c r="Y76" s="141" t="s">
        <v>53</v>
      </c>
      <c r="Z76" s="160"/>
      <c r="AA76" s="161"/>
      <c r="AB76" s="162"/>
    </row>
    <row r="77" spans="1:55" s="81" customFormat="1" ht="20.25" customHeight="1" x14ac:dyDescent="0.2">
      <c r="A77" s="115" t="s">
        <v>1</v>
      </c>
      <c r="B77" s="113"/>
      <c r="C77" s="114" t="s">
        <v>9</v>
      </c>
      <c r="D77" s="112" t="s">
        <v>10</v>
      </c>
      <c r="E77" s="112" t="s">
        <v>11</v>
      </c>
      <c r="F77" s="112" t="s">
        <v>12</v>
      </c>
      <c r="G77" s="112" t="s">
        <v>13</v>
      </c>
      <c r="H77" s="112" t="s">
        <v>14</v>
      </c>
      <c r="I77" s="112" t="s">
        <v>15</v>
      </c>
      <c r="J77" s="112" t="s">
        <v>16</v>
      </c>
      <c r="K77" s="113"/>
      <c r="L77" s="112" t="s">
        <v>17</v>
      </c>
      <c r="M77" s="112" t="s">
        <v>18</v>
      </c>
      <c r="N77" s="112" t="s">
        <v>19</v>
      </c>
      <c r="O77" s="112" t="s">
        <v>21</v>
      </c>
      <c r="P77" s="112" t="s">
        <v>20</v>
      </c>
      <c r="Q77" s="112" t="s">
        <v>22</v>
      </c>
      <c r="R77" s="112" t="s">
        <v>23</v>
      </c>
      <c r="S77" s="112" t="s">
        <v>24</v>
      </c>
      <c r="T77" s="113"/>
      <c r="U77" s="112" t="s">
        <v>25</v>
      </c>
      <c r="V77" s="112" t="s">
        <v>26</v>
      </c>
      <c r="W77" s="112" t="s">
        <v>27</v>
      </c>
      <c r="X77" s="112" t="s">
        <v>28</v>
      </c>
      <c r="Y77" s="112" t="s">
        <v>29</v>
      </c>
      <c r="Z77" s="112" t="s">
        <v>30</v>
      </c>
      <c r="AA77" s="112" t="s">
        <v>31</v>
      </c>
      <c r="AB77" s="111" t="s">
        <v>32</v>
      </c>
      <c r="AC77" s="82"/>
      <c r="AD77" s="82"/>
      <c r="AE77" s="82"/>
      <c r="AF77" s="82"/>
      <c r="AG77" s="82"/>
      <c r="AH77" s="82"/>
      <c r="AI77" s="82"/>
      <c r="AJ77" s="82"/>
      <c r="AK77" s="82"/>
      <c r="AL77" s="82"/>
      <c r="AM77" s="82"/>
      <c r="AN77" s="82"/>
      <c r="AO77" s="82"/>
      <c r="AP77" s="82"/>
      <c r="AQ77" s="82"/>
      <c r="AR77" s="82"/>
      <c r="AS77" s="82"/>
      <c r="AT77" s="82"/>
      <c r="AU77" s="82"/>
      <c r="AV77" s="82"/>
      <c r="AW77" s="82"/>
      <c r="AX77" s="82"/>
      <c r="AY77" s="82"/>
      <c r="AZ77" s="82"/>
      <c r="BA77" s="82"/>
      <c r="BB77" s="82"/>
      <c r="BC77" s="82"/>
    </row>
    <row r="78" spans="1:55" s="104" customFormat="1" ht="15" customHeight="1" thickBot="1" x14ac:dyDescent="0.25">
      <c r="A78" s="110" t="s">
        <v>3</v>
      </c>
      <c r="B78" s="108"/>
      <c r="C78" s="109">
        <v>1</v>
      </c>
      <c r="D78" s="107">
        <v>2</v>
      </c>
      <c r="E78" s="107">
        <v>3</v>
      </c>
      <c r="F78" s="107">
        <v>4</v>
      </c>
      <c r="G78" s="107">
        <v>5</v>
      </c>
      <c r="H78" s="107">
        <v>6</v>
      </c>
      <c r="I78" s="107">
        <v>7</v>
      </c>
      <c r="J78" s="107">
        <v>8</v>
      </c>
      <c r="K78" s="108"/>
      <c r="L78" s="107">
        <v>1</v>
      </c>
      <c r="M78" s="107">
        <v>2</v>
      </c>
      <c r="N78" s="107">
        <v>3</v>
      </c>
      <c r="O78" s="107">
        <v>4</v>
      </c>
      <c r="P78" s="107">
        <v>5</v>
      </c>
      <c r="Q78" s="107">
        <v>6</v>
      </c>
      <c r="R78" s="107">
        <v>7</v>
      </c>
      <c r="S78" s="107">
        <v>8</v>
      </c>
      <c r="T78" s="108"/>
      <c r="U78" s="107">
        <v>1</v>
      </c>
      <c r="V78" s="107">
        <v>2</v>
      </c>
      <c r="W78" s="107">
        <v>3</v>
      </c>
      <c r="X78" s="107">
        <v>4</v>
      </c>
      <c r="Y78" s="107">
        <v>5</v>
      </c>
      <c r="Z78" s="107">
        <v>6</v>
      </c>
      <c r="AA78" s="107">
        <v>7</v>
      </c>
      <c r="AB78" s="106">
        <v>8</v>
      </c>
      <c r="AC78" s="105"/>
      <c r="AD78" s="105"/>
      <c r="AE78" s="105"/>
      <c r="AF78" s="105"/>
      <c r="AG78" s="105"/>
      <c r="AH78" s="105"/>
      <c r="AI78" s="105"/>
      <c r="AJ78" s="105"/>
      <c r="AK78" s="105"/>
      <c r="AL78" s="105"/>
      <c r="AM78" s="105"/>
      <c r="AN78" s="105"/>
      <c r="AO78" s="105"/>
      <c r="AP78" s="105"/>
      <c r="AQ78" s="105"/>
      <c r="AR78" s="105"/>
      <c r="AS78" s="105"/>
      <c r="AT78" s="105"/>
      <c r="AU78" s="105"/>
      <c r="AV78" s="105"/>
      <c r="AW78" s="105"/>
      <c r="AX78" s="105"/>
      <c r="AY78" s="105"/>
      <c r="AZ78" s="105"/>
      <c r="BA78" s="105"/>
      <c r="BB78" s="105"/>
      <c r="BC78" s="105"/>
    </row>
    <row r="79" spans="1:55" s="100" customFormat="1" ht="23.1" customHeight="1" x14ac:dyDescent="0.2">
      <c r="A79" s="142"/>
      <c r="B79" s="103"/>
      <c r="C79" s="102">
        <f>_Soll</f>
        <v>0</v>
      </c>
      <c r="D79" s="102">
        <f>_Soll</f>
        <v>0</v>
      </c>
      <c r="E79" s="102">
        <f>_Soll</f>
        <v>0</v>
      </c>
      <c r="F79" s="102">
        <f>_Soll</f>
        <v>0</v>
      </c>
      <c r="G79" s="102">
        <f>_Soll</f>
        <v>0</v>
      </c>
      <c r="H79" s="102">
        <f>_Soll</f>
        <v>0</v>
      </c>
      <c r="I79" s="102">
        <f>_Soll</f>
        <v>0</v>
      </c>
      <c r="J79" s="102">
        <f>_Soll</f>
        <v>0</v>
      </c>
      <c r="K79" s="103"/>
      <c r="L79" s="102">
        <f>_Soll</f>
        <v>0</v>
      </c>
      <c r="M79" s="102">
        <f>_Soll</f>
        <v>0</v>
      </c>
      <c r="N79" s="102">
        <f>_Soll</f>
        <v>0</v>
      </c>
      <c r="O79" s="102">
        <f>_Soll</f>
        <v>0</v>
      </c>
      <c r="P79" s="102">
        <f>_Soll</f>
        <v>0</v>
      </c>
      <c r="Q79" s="102">
        <f>_Soll</f>
        <v>0</v>
      </c>
      <c r="R79" s="102">
        <f>_Soll</f>
        <v>0</v>
      </c>
      <c r="S79" s="102">
        <f>_Soll</f>
        <v>0</v>
      </c>
      <c r="T79" s="103"/>
      <c r="U79" s="102">
        <f>_Soll</f>
        <v>0</v>
      </c>
      <c r="V79" s="102">
        <f>_Soll</f>
        <v>0</v>
      </c>
      <c r="W79" s="102">
        <f>_Soll</f>
        <v>0</v>
      </c>
      <c r="X79" s="102">
        <f>_Soll</f>
        <v>0</v>
      </c>
      <c r="Y79" s="102">
        <f>_Soll</f>
        <v>0</v>
      </c>
      <c r="Z79" s="102">
        <f>_Soll</f>
        <v>0</v>
      </c>
      <c r="AA79" s="102">
        <f>_Soll</f>
        <v>0</v>
      </c>
      <c r="AB79" s="102">
        <f>_Soll</f>
        <v>0</v>
      </c>
      <c r="AC79" s="101"/>
      <c r="AD79" s="101"/>
      <c r="AE79" s="101"/>
      <c r="AF79" s="101"/>
      <c r="AG79" s="101"/>
      <c r="AH79" s="101"/>
      <c r="AI79" s="101"/>
      <c r="AJ79" s="101"/>
      <c r="AK79" s="101"/>
      <c r="AL79" s="101"/>
      <c r="AM79" s="101"/>
      <c r="AN79" s="101"/>
      <c r="AO79" s="101"/>
      <c r="AP79" s="101"/>
      <c r="AQ79" s="101"/>
      <c r="AR79" s="101"/>
      <c r="AS79" s="101"/>
      <c r="AT79" s="101"/>
      <c r="AU79" s="101"/>
      <c r="AV79" s="101"/>
      <c r="AW79" s="101"/>
      <c r="AX79" s="101"/>
      <c r="AY79" s="101"/>
      <c r="AZ79" s="101"/>
      <c r="BA79" s="101"/>
      <c r="BB79" s="101"/>
      <c r="BC79" s="101"/>
    </row>
    <row r="80" spans="1:55" s="81" customFormat="1" ht="23.1" customHeight="1" x14ac:dyDescent="0.2">
      <c r="A80" s="88" t="s">
        <v>40</v>
      </c>
      <c r="B80" s="58"/>
      <c r="C80" s="99"/>
      <c r="D80" s="99"/>
      <c r="E80" s="99"/>
      <c r="F80" s="99"/>
      <c r="G80" s="99"/>
      <c r="H80" s="99"/>
      <c r="I80" s="99"/>
      <c r="J80" s="87"/>
      <c r="K80" s="58"/>
      <c r="L80" s="99"/>
      <c r="M80" s="99"/>
      <c r="N80" s="99"/>
      <c r="O80" s="99"/>
      <c r="P80" s="99"/>
      <c r="Q80" s="99"/>
      <c r="R80" s="99"/>
      <c r="S80" s="87"/>
      <c r="T80" s="58"/>
      <c r="U80" s="99"/>
      <c r="V80" s="99"/>
      <c r="W80" s="99"/>
      <c r="X80" s="99"/>
      <c r="Y80" s="99"/>
      <c r="Z80" s="99"/>
      <c r="AA80" s="99"/>
      <c r="AB80" s="87"/>
      <c r="AC80" s="82"/>
      <c r="AD80" s="82"/>
      <c r="AE80" s="82"/>
      <c r="AF80" s="82"/>
      <c r="AG80" s="82"/>
      <c r="AH80" s="82"/>
      <c r="AI80" s="82"/>
      <c r="AJ80" s="82"/>
      <c r="AK80" s="82"/>
      <c r="AL80" s="82"/>
      <c r="AM80" s="82"/>
      <c r="AN80" s="82"/>
      <c r="AO80" s="82"/>
      <c r="AP80" s="82"/>
      <c r="AQ80" s="82"/>
      <c r="AR80" s="82"/>
      <c r="AS80" s="82"/>
      <c r="AT80" s="82"/>
      <c r="AU80" s="82"/>
      <c r="AV80" s="82"/>
      <c r="AW80" s="82"/>
      <c r="AX80" s="82"/>
      <c r="AY80" s="82"/>
      <c r="AZ80" s="82"/>
      <c r="BA80" s="82"/>
      <c r="BB80" s="82"/>
      <c r="BC80" s="82"/>
    </row>
    <row r="81" spans="1:55" s="81" customFormat="1" ht="20.25" customHeight="1" x14ac:dyDescent="0.2">
      <c r="A81" s="143" t="s">
        <v>43</v>
      </c>
      <c r="B81" s="58"/>
      <c r="C81" s="84"/>
      <c r="D81" s="84"/>
      <c r="E81" s="84"/>
      <c r="F81" s="84"/>
      <c r="G81" s="84"/>
      <c r="H81" s="84"/>
      <c r="I81" s="84"/>
      <c r="J81" s="83"/>
      <c r="K81" s="58"/>
      <c r="L81" s="84"/>
      <c r="M81" s="84"/>
      <c r="N81" s="84"/>
      <c r="O81" s="84"/>
      <c r="P81" s="84"/>
      <c r="Q81" s="84"/>
      <c r="R81" s="84"/>
      <c r="S81" s="83"/>
      <c r="T81" s="58"/>
      <c r="U81" s="84"/>
      <c r="V81" s="84"/>
      <c r="W81" s="84"/>
      <c r="X81" s="84"/>
      <c r="Y81" s="84"/>
      <c r="Z81" s="84"/>
      <c r="AA81" s="84"/>
      <c r="AB81" s="83"/>
      <c r="AC81" s="82"/>
      <c r="AD81" s="82"/>
      <c r="AE81" s="82"/>
      <c r="AF81" s="82"/>
      <c r="AG81" s="82"/>
      <c r="AH81" s="82"/>
      <c r="AI81" s="82"/>
      <c r="AJ81" s="82"/>
      <c r="AK81" s="82"/>
      <c r="AL81" s="82"/>
      <c r="AM81" s="82"/>
      <c r="AN81" s="82"/>
      <c r="AO81" s="82"/>
      <c r="AP81" s="82"/>
      <c r="AQ81" s="82"/>
      <c r="AR81" s="82"/>
      <c r="AS81" s="82"/>
      <c r="AT81" s="82"/>
      <c r="AU81" s="82"/>
      <c r="AV81" s="82"/>
      <c r="AW81" s="82"/>
      <c r="AX81" s="82"/>
      <c r="AY81" s="82"/>
      <c r="AZ81" s="82"/>
      <c r="BA81" s="82"/>
      <c r="BB81" s="82"/>
      <c r="BC81" s="82"/>
    </row>
    <row r="82" spans="1:55" s="97" customFormat="1" ht="23.1" customHeight="1" x14ac:dyDescent="0.2">
      <c r="A82" s="142"/>
      <c r="B82" s="94"/>
      <c r="C82" s="92">
        <f>_Soll</f>
        <v>0</v>
      </c>
      <c r="D82" s="92">
        <f>_Soll</f>
        <v>0</v>
      </c>
      <c r="E82" s="92">
        <f>_Soll</f>
        <v>0</v>
      </c>
      <c r="F82" s="92">
        <f>_Soll</f>
        <v>0</v>
      </c>
      <c r="G82" s="92">
        <f>_Soll</f>
        <v>0</v>
      </c>
      <c r="H82" s="92">
        <f>_Soll</f>
        <v>0</v>
      </c>
      <c r="I82" s="92">
        <f>_Soll</f>
        <v>0</v>
      </c>
      <c r="J82" s="92">
        <f>_Soll</f>
        <v>0</v>
      </c>
      <c r="K82" s="94"/>
      <c r="L82" s="92">
        <f>_Soll</f>
        <v>0</v>
      </c>
      <c r="M82" s="92">
        <f>_Soll</f>
        <v>0</v>
      </c>
      <c r="N82" s="92">
        <f>_Soll</f>
        <v>0</v>
      </c>
      <c r="O82" s="92">
        <f>_Soll</f>
        <v>0</v>
      </c>
      <c r="P82" s="92">
        <f>_Soll</f>
        <v>0</v>
      </c>
      <c r="Q82" s="92">
        <f>_Soll</f>
        <v>0</v>
      </c>
      <c r="R82" s="92">
        <f>_Soll</f>
        <v>0</v>
      </c>
      <c r="S82" s="92">
        <f>_Soll</f>
        <v>0</v>
      </c>
      <c r="T82" s="94"/>
      <c r="U82" s="92">
        <f>_Soll</f>
        <v>0</v>
      </c>
      <c r="V82" s="92">
        <f>_Soll</f>
        <v>0</v>
      </c>
      <c r="W82" s="92">
        <f>_Soll</f>
        <v>0</v>
      </c>
      <c r="X82" s="92">
        <f>_Soll</f>
        <v>0</v>
      </c>
      <c r="Y82" s="92">
        <f>_Soll</f>
        <v>0</v>
      </c>
      <c r="Z82" s="92">
        <f>_Soll</f>
        <v>0</v>
      </c>
      <c r="AA82" s="92">
        <f>_Soll</f>
        <v>0</v>
      </c>
      <c r="AB82" s="92">
        <f>_Soll</f>
        <v>0</v>
      </c>
      <c r="AC82" s="98"/>
      <c r="AD82" s="98"/>
      <c r="AE82" s="98"/>
      <c r="AF82" s="98"/>
      <c r="AG82" s="98"/>
      <c r="AH82" s="98"/>
      <c r="AI82" s="98"/>
      <c r="AJ82" s="98"/>
      <c r="AK82" s="98"/>
      <c r="AL82" s="98"/>
      <c r="AM82" s="98"/>
      <c r="AN82" s="98"/>
      <c r="AO82" s="98"/>
      <c r="AP82" s="98"/>
      <c r="AQ82" s="98"/>
      <c r="AR82" s="98"/>
      <c r="AS82" s="98"/>
      <c r="AT82" s="98"/>
      <c r="AU82" s="98"/>
      <c r="AV82" s="98"/>
      <c r="AW82" s="98"/>
      <c r="AX82" s="98"/>
      <c r="AY82" s="98"/>
      <c r="AZ82" s="98"/>
      <c r="BA82" s="98"/>
      <c r="BB82" s="98"/>
      <c r="BC82" s="98"/>
    </row>
    <row r="83" spans="1:55" s="49" customFormat="1" ht="22.5" customHeight="1" x14ac:dyDescent="0.2">
      <c r="A83" s="88" t="s">
        <v>40</v>
      </c>
      <c r="B83" s="58"/>
      <c r="C83" s="87"/>
      <c r="D83" s="87"/>
      <c r="E83" s="87"/>
      <c r="F83" s="87"/>
      <c r="G83" s="87"/>
      <c r="H83" s="87"/>
      <c r="I83" s="87"/>
      <c r="J83" s="87"/>
      <c r="K83" s="58"/>
      <c r="L83" s="87"/>
      <c r="M83" s="87"/>
      <c r="N83" s="87"/>
      <c r="O83" s="87"/>
      <c r="P83" s="87"/>
      <c r="Q83" s="87"/>
      <c r="R83" s="87"/>
      <c r="S83" s="87"/>
      <c r="T83" s="58"/>
      <c r="U83" s="87"/>
      <c r="V83" s="87"/>
      <c r="W83" s="87"/>
      <c r="X83" s="87"/>
      <c r="Y83" s="87"/>
      <c r="Z83" s="87"/>
      <c r="AA83" s="87"/>
      <c r="AB83" s="87"/>
      <c r="AC83" s="50"/>
      <c r="AD83" s="50"/>
      <c r="AE83" s="37"/>
      <c r="AF83" s="37"/>
      <c r="AG83" s="37"/>
      <c r="AH83" s="37"/>
      <c r="AI83" s="50"/>
      <c r="AJ83" s="50"/>
      <c r="AK83" s="50"/>
      <c r="AL83" s="50"/>
      <c r="AM83" s="37"/>
      <c r="AN83" s="37"/>
      <c r="AO83" s="37"/>
      <c r="AP83" s="50"/>
      <c r="AQ83" s="50"/>
      <c r="AR83" s="50"/>
      <c r="AS83" s="50"/>
      <c r="AT83" s="50"/>
      <c r="AU83" s="37"/>
      <c r="AV83" s="37"/>
      <c r="AW83" s="37"/>
      <c r="AX83" s="50"/>
      <c r="AY83" s="50"/>
      <c r="AZ83" s="50"/>
      <c r="BA83" s="50"/>
      <c r="BB83" s="50"/>
      <c r="BC83" s="50"/>
    </row>
    <row r="84" spans="1:55" s="81" customFormat="1" ht="20.25" customHeight="1" x14ac:dyDescent="0.2">
      <c r="A84" s="143" t="s">
        <v>43</v>
      </c>
      <c r="B84" s="58"/>
      <c r="C84" s="84"/>
      <c r="D84" s="84"/>
      <c r="E84" s="84"/>
      <c r="F84" s="84"/>
      <c r="G84" s="84"/>
      <c r="H84" s="84"/>
      <c r="I84" s="84"/>
      <c r="J84" s="83"/>
      <c r="K84" s="58"/>
      <c r="L84" s="84"/>
      <c r="M84" s="84"/>
      <c r="N84" s="84"/>
      <c r="O84" s="84"/>
      <c r="P84" s="84"/>
      <c r="Q84" s="84"/>
      <c r="R84" s="84"/>
      <c r="S84" s="83"/>
      <c r="T84" s="58"/>
      <c r="U84" s="84"/>
      <c r="V84" s="84"/>
      <c r="W84" s="84"/>
      <c r="X84" s="84"/>
      <c r="Y84" s="84"/>
      <c r="Z84" s="84"/>
      <c r="AA84" s="84"/>
      <c r="AB84" s="83"/>
      <c r="AC84" s="82"/>
      <c r="AD84" s="82"/>
      <c r="AE84" s="82"/>
      <c r="AF84" s="82"/>
      <c r="AG84" s="82"/>
      <c r="AH84" s="82"/>
      <c r="AI84" s="82"/>
      <c r="AJ84" s="82"/>
      <c r="AK84" s="82"/>
      <c r="AL84" s="82"/>
      <c r="AM84" s="82"/>
      <c r="AN84" s="82"/>
      <c r="AO84" s="82"/>
      <c r="AP84" s="82"/>
      <c r="AQ84" s="82"/>
      <c r="AR84" s="82"/>
      <c r="AS84" s="82"/>
      <c r="AT84" s="82"/>
      <c r="AU84" s="82"/>
      <c r="AV84" s="82"/>
      <c r="AW84" s="82"/>
      <c r="AX84" s="82"/>
      <c r="AY84" s="82"/>
      <c r="AZ84" s="82"/>
      <c r="BA84" s="82"/>
      <c r="BB84" s="82"/>
      <c r="BC84" s="82"/>
    </row>
    <row r="85" spans="1:55" s="89" customFormat="1" ht="23.1" hidden="1" customHeight="1" x14ac:dyDescent="0.2">
      <c r="A85" s="142"/>
      <c r="B85" s="94"/>
      <c r="C85" s="92">
        <f>_Soll</f>
        <v>0</v>
      </c>
      <c r="D85" s="92">
        <f>_Soll</f>
        <v>0</v>
      </c>
      <c r="E85" s="92">
        <f>_Soll</f>
        <v>0</v>
      </c>
      <c r="F85" s="92">
        <f>_Soll</f>
        <v>0</v>
      </c>
      <c r="G85" s="92">
        <f>_Soll</f>
        <v>0</v>
      </c>
      <c r="H85" s="92">
        <f>_Soll</f>
        <v>0</v>
      </c>
      <c r="I85" s="92">
        <f>_Soll</f>
        <v>0</v>
      </c>
      <c r="J85" s="92">
        <f>_Soll</f>
        <v>0</v>
      </c>
      <c r="K85" s="94"/>
      <c r="L85" s="92">
        <f>_Soll</f>
        <v>0</v>
      </c>
      <c r="M85" s="92">
        <f>_Soll</f>
        <v>0</v>
      </c>
      <c r="N85" s="92">
        <f>_Soll</f>
        <v>0</v>
      </c>
      <c r="O85" s="92">
        <f>_Soll</f>
        <v>0</v>
      </c>
      <c r="P85" s="92">
        <f>_Soll</f>
        <v>0</v>
      </c>
      <c r="Q85" s="92">
        <f>_Soll</f>
        <v>0</v>
      </c>
      <c r="R85" s="92">
        <f>_Soll</f>
        <v>0</v>
      </c>
      <c r="S85" s="92">
        <f>_Soll</f>
        <v>0</v>
      </c>
      <c r="T85" s="94"/>
      <c r="U85" s="92">
        <f>_Soll</f>
        <v>0</v>
      </c>
      <c r="V85" s="92">
        <f>_Soll</f>
        <v>0</v>
      </c>
      <c r="W85" s="92">
        <f>_Soll</f>
        <v>0</v>
      </c>
      <c r="X85" s="92">
        <f>_Soll</f>
        <v>0</v>
      </c>
      <c r="Y85" s="92">
        <f>_Soll</f>
        <v>0</v>
      </c>
      <c r="Z85" s="92">
        <f>_Soll</f>
        <v>0</v>
      </c>
      <c r="AA85" s="92">
        <f>_Soll</f>
        <v>0</v>
      </c>
      <c r="AB85" s="92">
        <f>_Soll</f>
        <v>0</v>
      </c>
      <c r="AC85" s="90"/>
      <c r="AD85" s="90"/>
      <c r="AE85" s="91"/>
      <c r="AF85" s="91"/>
      <c r="AG85" s="91"/>
      <c r="AH85" s="91"/>
      <c r="AI85" s="90"/>
      <c r="AJ85" s="90"/>
      <c r="AK85" s="90"/>
      <c r="AL85" s="90"/>
      <c r="AM85" s="91"/>
      <c r="AN85" s="91"/>
      <c r="AO85" s="91"/>
      <c r="AP85" s="90"/>
      <c r="AQ85" s="90"/>
      <c r="AR85" s="90"/>
      <c r="AS85" s="90"/>
      <c r="AT85" s="90"/>
      <c r="AU85" s="91"/>
      <c r="AV85" s="91"/>
      <c r="AW85" s="91"/>
      <c r="AX85" s="90"/>
      <c r="AY85" s="90"/>
      <c r="AZ85" s="90"/>
      <c r="BA85" s="90"/>
      <c r="BB85" s="90"/>
      <c r="BC85" s="90"/>
    </row>
    <row r="86" spans="1:55" ht="23.1" hidden="1" customHeight="1" x14ac:dyDescent="0.2">
      <c r="A86" s="88" t="s">
        <v>40</v>
      </c>
      <c r="B86" s="58"/>
      <c r="C86" s="95"/>
      <c r="D86" s="95"/>
      <c r="E86" s="95"/>
      <c r="F86" s="95"/>
      <c r="G86" s="95"/>
      <c r="H86" s="95"/>
      <c r="I86" s="95"/>
      <c r="J86" s="93"/>
      <c r="K86" s="96"/>
      <c r="L86" s="95"/>
      <c r="M86" s="95"/>
      <c r="N86" s="95"/>
      <c r="O86" s="95"/>
      <c r="P86" s="93"/>
      <c r="Q86" s="93"/>
      <c r="R86" s="93"/>
      <c r="S86" s="93"/>
      <c r="T86" s="58"/>
      <c r="U86" s="93"/>
      <c r="V86" s="93"/>
      <c r="W86" s="93"/>
      <c r="X86" s="93"/>
      <c r="Y86" s="93"/>
      <c r="Z86" s="93"/>
      <c r="AA86" s="93"/>
      <c r="AB86" s="93"/>
    </row>
    <row r="87" spans="1:55" s="81" customFormat="1" ht="20.25" hidden="1" customHeight="1" x14ac:dyDescent="0.2">
      <c r="A87" s="143" t="s">
        <v>43</v>
      </c>
      <c r="B87" s="58"/>
      <c r="C87" s="84"/>
      <c r="D87" s="84"/>
      <c r="E87" s="84"/>
      <c r="F87" s="84"/>
      <c r="G87" s="84"/>
      <c r="H87" s="84"/>
      <c r="I87" s="84"/>
      <c r="J87" s="83"/>
      <c r="K87" s="58"/>
      <c r="L87" s="84"/>
      <c r="M87" s="84"/>
      <c r="N87" s="84"/>
      <c r="O87" s="84"/>
      <c r="P87" s="84"/>
      <c r="Q87" s="84"/>
      <c r="R87" s="84"/>
      <c r="S87" s="83"/>
      <c r="T87" s="58"/>
      <c r="U87" s="84"/>
      <c r="V87" s="84"/>
      <c r="W87" s="84"/>
      <c r="X87" s="84"/>
      <c r="Y87" s="84"/>
      <c r="Z87" s="84"/>
      <c r="AA87" s="84"/>
      <c r="AB87" s="83"/>
      <c r="AC87" s="82"/>
      <c r="AD87" s="82"/>
      <c r="AE87" s="82"/>
      <c r="AF87" s="82"/>
      <c r="AG87" s="82"/>
      <c r="AH87" s="82"/>
      <c r="AI87" s="82"/>
      <c r="AJ87" s="82"/>
      <c r="AK87" s="82"/>
      <c r="AL87" s="82"/>
      <c r="AM87" s="82"/>
      <c r="AN87" s="82"/>
      <c r="AO87" s="82"/>
      <c r="AP87" s="82"/>
      <c r="AQ87" s="82"/>
      <c r="AR87" s="82"/>
      <c r="AS87" s="82"/>
      <c r="AT87" s="82"/>
      <c r="AU87" s="82"/>
      <c r="AV87" s="82"/>
      <c r="AW87" s="82"/>
      <c r="AX87" s="82"/>
      <c r="AY87" s="82"/>
      <c r="AZ87" s="82"/>
      <c r="BA87" s="82"/>
      <c r="BB87" s="82"/>
      <c r="BC87" s="82"/>
    </row>
    <row r="88" spans="1:55" s="89" customFormat="1" ht="23.1" hidden="1" customHeight="1" x14ac:dyDescent="0.2">
      <c r="A88" s="142"/>
      <c r="B88" s="94"/>
      <c r="C88" s="92">
        <f>_Soll</f>
        <v>0</v>
      </c>
      <c r="D88" s="92">
        <f>_Soll</f>
        <v>0</v>
      </c>
      <c r="E88" s="92">
        <f>_Soll</f>
        <v>0</v>
      </c>
      <c r="F88" s="92">
        <f>_Soll</f>
        <v>0</v>
      </c>
      <c r="G88" s="92">
        <f>_Soll</f>
        <v>0</v>
      </c>
      <c r="H88" s="92">
        <f>_Soll</f>
        <v>0</v>
      </c>
      <c r="I88" s="92">
        <f>_Soll</f>
        <v>0</v>
      </c>
      <c r="J88" s="92">
        <f>_Soll</f>
        <v>0</v>
      </c>
      <c r="K88" s="94"/>
      <c r="L88" s="92">
        <f>_Soll</f>
        <v>0</v>
      </c>
      <c r="M88" s="92">
        <f>_Soll</f>
        <v>0</v>
      </c>
      <c r="N88" s="92">
        <f>_Soll</f>
        <v>0</v>
      </c>
      <c r="O88" s="92">
        <f>_Soll</f>
        <v>0</v>
      </c>
      <c r="P88" s="92">
        <f>_Soll</f>
        <v>0</v>
      </c>
      <c r="Q88" s="92">
        <f>_Soll</f>
        <v>0</v>
      </c>
      <c r="R88" s="92">
        <f>_Soll</f>
        <v>0</v>
      </c>
      <c r="S88" s="92">
        <f>_Soll</f>
        <v>0</v>
      </c>
      <c r="T88" s="94"/>
      <c r="U88" s="92">
        <f>_Soll</f>
        <v>0</v>
      </c>
      <c r="V88" s="92">
        <f>_Soll</f>
        <v>0</v>
      </c>
      <c r="W88" s="92">
        <f>_Soll</f>
        <v>0</v>
      </c>
      <c r="X88" s="92">
        <f>_Soll</f>
        <v>0</v>
      </c>
      <c r="Y88" s="92">
        <f>_Soll</f>
        <v>0</v>
      </c>
      <c r="Z88" s="92">
        <f>_Soll</f>
        <v>0</v>
      </c>
      <c r="AA88" s="92">
        <f>_Soll</f>
        <v>0</v>
      </c>
      <c r="AB88" s="92">
        <f>_Soll</f>
        <v>0</v>
      </c>
      <c r="AC88" s="90"/>
      <c r="AD88" s="90"/>
      <c r="AE88" s="91"/>
      <c r="AF88" s="91"/>
      <c r="AG88" s="91"/>
      <c r="AH88" s="91"/>
      <c r="AI88" s="90"/>
      <c r="AJ88" s="90"/>
      <c r="AK88" s="90"/>
      <c r="AL88" s="90"/>
      <c r="AM88" s="91"/>
      <c r="AN88" s="91"/>
      <c r="AO88" s="91"/>
      <c r="AP88" s="90"/>
      <c r="AQ88" s="90"/>
      <c r="AR88" s="90"/>
      <c r="AS88" s="90"/>
      <c r="AT88" s="90"/>
      <c r="AU88" s="91"/>
      <c r="AV88" s="91"/>
      <c r="AW88" s="91"/>
      <c r="AX88" s="90"/>
      <c r="AY88" s="90"/>
      <c r="AZ88" s="90"/>
      <c r="BA88" s="90"/>
      <c r="BB88" s="90"/>
      <c r="BC88" s="90"/>
    </row>
    <row r="89" spans="1:55" ht="23.1" hidden="1" customHeight="1" x14ac:dyDescent="0.2">
      <c r="A89" s="88" t="s">
        <v>40</v>
      </c>
      <c r="B89" s="58"/>
      <c r="C89" s="93"/>
      <c r="D89" s="93"/>
      <c r="E89" s="93"/>
      <c r="F89" s="93"/>
      <c r="G89" s="93"/>
      <c r="H89" s="93"/>
      <c r="I89" s="93"/>
      <c r="J89" s="93"/>
      <c r="K89" s="58"/>
      <c r="L89" s="93"/>
      <c r="M89" s="93"/>
      <c r="N89" s="93"/>
      <c r="O89" s="93"/>
      <c r="P89" s="93"/>
      <c r="Q89" s="93"/>
      <c r="R89" s="93"/>
      <c r="S89" s="93"/>
      <c r="T89" s="58"/>
      <c r="U89" s="93"/>
      <c r="V89" s="93"/>
      <c r="W89" s="93"/>
      <c r="X89" s="93"/>
      <c r="Y89" s="93"/>
      <c r="Z89" s="93"/>
      <c r="AA89" s="93"/>
      <c r="AB89" s="93"/>
    </row>
    <row r="90" spans="1:55" s="81" customFormat="1" ht="20.25" hidden="1" customHeight="1" x14ac:dyDescent="0.2">
      <c r="A90" s="143" t="s">
        <v>43</v>
      </c>
      <c r="B90" s="58"/>
      <c r="C90" s="84"/>
      <c r="D90" s="84"/>
      <c r="E90" s="84"/>
      <c r="F90" s="84"/>
      <c r="G90" s="84"/>
      <c r="H90" s="84"/>
      <c r="I90" s="84"/>
      <c r="J90" s="83"/>
      <c r="K90" s="58"/>
      <c r="L90" s="84"/>
      <c r="M90" s="84"/>
      <c r="N90" s="84"/>
      <c r="O90" s="84"/>
      <c r="P90" s="84"/>
      <c r="Q90" s="84"/>
      <c r="R90" s="84"/>
      <c r="S90" s="83"/>
      <c r="T90" s="58"/>
      <c r="U90" s="84"/>
      <c r="V90" s="84"/>
      <c r="W90" s="84"/>
      <c r="X90" s="84"/>
      <c r="Y90" s="84"/>
      <c r="Z90" s="84"/>
      <c r="AA90" s="84"/>
      <c r="AB90" s="83"/>
      <c r="AC90" s="82"/>
      <c r="AD90" s="82"/>
      <c r="AE90" s="82"/>
      <c r="AF90" s="82"/>
      <c r="AG90" s="82"/>
      <c r="AH90" s="82"/>
      <c r="AI90" s="82"/>
      <c r="AJ90" s="82"/>
      <c r="AK90" s="82"/>
      <c r="AL90" s="82"/>
      <c r="AM90" s="82"/>
      <c r="AN90" s="82"/>
      <c r="AO90" s="82"/>
      <c r="AP90" s="82"/>
      <c r="AQ90" s="82"/>
      <c r="AR90" s="82"/>
      <c r="AS90" s="82"/>
      <c r="AT90" s="82"/>
      <c r="AU90" s="82"/>
      <c r="AV90" s="82"/>
      <c r="AW90" s="82"/>
      <c r="AX90" s="82"/>
      <c r="AY90" s="82"/>
      <c r="AZ90" s="82"/>
      <c r="BA90" s="82"/>
      <c r="BB90" s="82"/>
      <c r="BC90" s="82"/>
    </row>
    <row r="91" spans="1:55" s="89" customFormat="1" ht="23.1" hidden="1" customHeight="1" x14ac:dyDescent="0.2">
      <c r="A91" s="142"/>
      <c r="B91" s="58"/>
      <c r="C91" s="92">
        <f>_Soll</f>
        <v>0</v>
      </c>
      <c r="D91" s="92">
        <f>_Soll</f>
        <v>0</v>
      </c>
      <c r="E91" s="92">
        <f>_Soll</f>
        <v>0</v>
      </c>
      <c r="F91" s="92">
        <f>_Soll</f>
        <v>0</v>
      </c>
      <c r="G91" s="92">
        <f>_Soll</f>
        <v>0</v>
      </c>
      <c r="H91" s="92">
        <f>_Soll</f>
        <v>0</v>
      </c>
      <c r="I91" s="92">
        <f>_Soll</f>
        <v>0</v>
      </c>
      <c r="J91" s="92">
        <f>_Soll</f>
        <v>0</v>
      </c>
      <c r="K91" s="58"/>
      <c r="L91" s="92">
        <f>_Soll</f>
        <v>0</v>
      </c>
      <c r="M91" s="92">
        <f>_Soll</f>
        <v>0</v>
      </c>
      <c r="N91" s="92">
        <f>_Soll</f>
        <v>0</v>
      </c>
      <c r="O91" s="92">
        <f>_Soll</f>
        <v>0</v>
      </c>
      <c r="P91" s="92">
        <f>_Soll</f>
        <v>0</v>
      </c>
      <c r="Q91" s="92">
        <f>_Soll</f>
        <v>0</v>
      </c>
      <c r="R91" s="92">
        <f>_Soll</f>
        <v>0</v>
      </c>
      <c r="S91" s="92">
        <f>_Soll</f>
        <v>0</v>
      </c>
      <c r="T91" s="58"/>
      <c r="U91" s="92">
        <f>_Soll</f>
        <v>0</v>
      </c>
      <c r="V91" s="92">
        <f>_Soll</f>
        <v>0</v>
      </c>
      <c r="W91" s="92">
        <f>_Soll</f>
        <v>0</v>
      </c>
      <c r="X91" s="92">
        <f>_Soll</f>
        <v>0</v>
      </c>
      <c r="Y91" s="92">
        <f>_Soll</f>
        <v>0</v>
      </c>
      <c r="Z91" s="92">
        <f>_Soll</f>
        <v>0</v>
      </c>
      <c r="AA91" s="92">
        <f>_Soll</f>
        <v>0</v>
      </c>
      <c r="AB91" s="92">
        <f>_Soll</f>
        <v>0</v>
      </c>
      <c r="AC91" s="90"/>
      <c r="AD91" s="90"/>
      <c r="AE91" s="91"/>
      <c r="AF91" s="91"/>
      <c r="AG91" s="91"/>
      <c r="AH91" s="91"/>
      <c r="AI91" s="90"/>
      <c r="AJ91" s="90"/>
      <c r="AK91" s="90"/>
      <c r="AL91" s="90"/>
      <c r="AM91" s="91"/>
      <c r="AN91" s="91"/>
      <c r="AO91" s="91"/>
      <c r="AP91" s="90"/>
      <c r="AQ91" s="90"/>
      <c r="AR91" s="90"/>
      <c r="AS91" s="90"/>
      <c r="AT91" s="90"/>
      <c r="AU91" s="91"/>
      <c r="AV91" s="91"/>
      <c r="AW91" s="91"/>
      <c r="AX91" s="90"/>
      <c r="AY91" s="90"/>
      <c r="AZ91" s="90"/>
      <c r="BA91" s="90"/>
      <c r="BB91" s="90"/>
      <c r="BC91" s="90"/>
    </row>
    <row r="92" spans="1:55" ht="23.1" hidden="1" customHeight="1" x14ac:dyDescent="0.2">
      <c r="A92" s="88" t="s">
        <v>40</v>
      </c>
      <c r="B92" s="58"/>
      <c r="C92" s="87"/>
      <c r="D92" s="87"/>
      <c r="E92" s="87"/>
      <c r="F92" s="87"/>
      <c r="G92" s="87"/>
      <c r="H92" s="87"/>
      <c r="I92" s="87"/>
      <c r="J92" s="87"/>
      <c r="K92" s="58"/>
      <c r="L92" s="87"/>
      <c r="M92" s="87"/>
      <c r="N92" s="87"/>
      <c r="O92" s="87"/>
      <c r="P92" s="87"/>
      <c r="Q92" s="87"/>
      <c r="R92" s="87"/>
      <c r="S92" s="87"/>
      <c r="T92" s="58"/>
      <c r="U92" s="87"/>
      <c r="V92" s="87"/>
      <c r="W92" s="87"/>
      <c r="X92" s="87"/>
      <c r="Y92" s="87"/>
      <c r="Z92" s="87"/>
      <c r="AA92" s="87"/>
      <c r="AB92" s="87"/>
    </row>
    <row r="93" spans="1:55" s="81" customFormat="1" ht="20.25" hidden="1" customHeight="1" x14ac:dyDescent="0.2">
      <c r="A93" s="144" t="s">
        <v>43</v>
      </c>
      <c r="B93" s="58"/>
      <c r="C93" s="86"/>
      <c r="D93" s="86"/>
      <c r="E93" s="86"/>
      <c r="F93" s="86"/>
      <c r="G93" s="86"/>
      <c r="H93" s="86"/>
      <c r="I93" s="86"/>
      <c r="J93" s="85"/>
      <c r="K93" s="58"/>
      <c r="L93" s="84"/>
      <c r="M93" s="84"/>
      <c r="N93" s="84"/>
      <c r="O93" s="84"/>
      <c r="P93" s="84"/>
      <c r="Q93" s="84"/>
      <c r="R93" s="84"/>
      <c r="S93" s="83"/>
      <c r="T93" s="58"/>
      <c r="U93" s="84"/>
      <c r="V93" s="84"/>
      <c r="W93" s="84"/>
      <c r="X93" s="84"/>
      <c r="Y93" s="84"/>
      <c r="Z93" s="84"/>
      <c r="AA93" s="84"/>
      <c r="AB93" s="83"/>
      <c r="AC93" s="82"/>
      <c r="AD93" s="82"/>
      <c r="AE93" s="82"/>
      <c r="AF93" s="82"/>
      <c r="AG93" s="82"/>
      <c r="AH93" s="82"/>
      <c r="AI93" s="82"/>
      <c r="AJ93" s="82"/>
      <c r="AK93" s="82"/>
      <c r="AL93" s="82"/>
      <c r="AM93" s="82"/>
      <c r="AN93" s="82"/>
      <c r="AO93" s="82"/>
      <c r="AP93" s="82"/>
      <c r="AQ93" s="82"/>
      <c r="AR93" s="82"/>
      <c r="AS93" s="82"/>
      <c r="AT93" s="82"/>
      <c r="AU93" s="82"/>
      <c r="AV93" s="82"/>
      <c r="AW93" s="82"/>
      <c r="AX93" s="82"/>
      <c r="AY93" s="82"/>
      <c r="AZ93" s="82"/>
      <c r="BA93" s="82"/>
      <c r="BB93" s="82"/>
      <c r="BC93" s="82"/>
    </row>
    <row r="94" spans="1:55" s="49" customFormat="1" ht="26.25" customHeight="1" x14ac:dyDescent="0.2">
      <c r="A94" s="80" t="s">
        <v>41</v>
      </c>
      <c r="B94" s="58"/>
      <c r="C94" s="78">
        <f>-(ROUND(60-IFERROR((C80-MAX(INDEX(80:80,COLUMN()-C78):B80)*(C80&gt;0))*VLOOKUP($A79,#REF!,2,0),0)-IFERROR((C83-MAX(INDEX(83:83,COLUMN()-C78):B83)*(C83&gt;0))*VLOOKUP($A82,#REF!,2,0),0)-IFERROR((C86-MAX(INDEX(86:86,COLUMN()-C78):'täglicheEingaben'!B86)*(täglicheEingaben!C86&gt;0))*VLOOKUP(täglicheEingaben!$A85,#REF!,2,0),0)-IFERROR((täglicheEingaben!C89-MAX(INDEX(täglicheEingaben!89:89,COLUMN()-täglicheEingaben!C78):'täglicheEingaben'!B89)*(C89&gt;0))*VLOOKUP($A88,#REF!,2,0),0)-IFERROR((C92-MAX(INDEX(92:92,COLUMN()-C78):B92)*(C92&gt;0))*VLOOKUP($A91,#REF!,2,0),0),0))</f>
        <v>-60</v>
      </c>
      <c r="D94" s="78">
        <f>-(ROUND(60-IFERROR((D80-MAX(INDEX(80:80,COLUMN()-D78):C80)*(D80&gt;0))*VLOOKUP($A79,#REF!,2,0),0)-IFERROR((D83-MAX(INDEX(83:83,COLUMN()-D78):C83)*(D83&gt;0))*VLOOKUP($A82,#REF!,2,0),0)-IFERROR((D86-MAX(INDEX(86:86,COLUMN()-D78):'täglicheEingaben'!C86)*(täglicheEingaben!D86&gt;0))*VLOOKUP(täglicheEingaben!$A85,#REF!,2,0),0)-IFERROR((täglicheEingaben!D89-MAX(INDEX(täglicheEingaben!89:89,COLUMN()-täglicheEingaben!D78):'täglicheEingaben'!C89)*(D89&gt;0))*VLOOKUP($A88,#REF!,2,0),0)-IFERROR((D92-MAX(INDEX(92:92,COLUMN()-D78):C92)*(D92&gt;0))*VLOOKUP($A91,#REF!,2,0),0),0))</f>
        <v>-60</v>
      </c>
      <c r="E94" s="78">
        <f>-(ROUND(60-IFERROR((E80-MAX(INDEX(80:80,COLUMN()-E78):D80)*(E80&gt;0))*VLOOKUP($A79,#REF!,2,0),0)-IFERROR((E83-MAX(INDEX(83:83,COLUMN()-E78):D83)*(E83&gt;0))*VLOOKUP($A82,#REF!,2,0),0)-IFERROR((E86-MAX(INDEX(86:86,COLUMN()-E78):'täglicheEingaben'!D86)*(täglicheEingaben!E86&gt;0))*VLOOKUP(täglicheEingaben!$A85,#REF!,2,0),0)-IFERROR((täglicheEingaben!E89-MAX(INDEX(täglicheEingaben!89:89,COLUMN()-täglicheEingaben!E78):'täglicheEingaben'!D89)*(E89&gt;0))*VLOOKUP($A88,#REF!,2,0),0)-IFERROR((E92-MAX(INDEX(92:92,COLUMN()-E78):D92)*(E92&gt;0))*VLOOKUP($A91,#REF!,2,0),0),0))</f>
        <v>-60</v>
      </c>
      <c r="F94" s="78">
        <f>-(ROUND(60-IFERROR((F80-MAX(INDEX(80:80,COLUMN()-F78):E80)*(F80&gt;0))*VLOOKUP($A79,#REF!,2,0),0)-IFERROR((F83-MAX(INDEX(83:83,COLUMN()-F78):E83)*(F83&gt;0))*VLOOKUP($A82,#REF!,2,0),0)-IFERROR((F86-MAX(INDEX(86:86,COLUMN()-F78):'täglicheEingaben'!E86)*(täglicheEingaben!F86&gt;0))*VLOOKUP(täglicheEingaben!$A85,#REF!,2,0),0)-IFERROR((täglicheEingaben!F89-MAX(INDEX(täglicheEingaben!89:89,COLUMN()-täglicheEingaben!F78):'täglicheEingaben'!E89)*(F89&gt;0))*VLOOKUP($A88,#REF!,2,0),0)-IFERROR((F92-MAX(INDEX(92:92,COLUMN()-F78):E92)*(F92&gt;0))*VLOOKUP($A91,#REF!,2,0),0),0))</f>
        <v>-60</v>
      </c>
      <c r="G94" s="78">
        <f>-(ROUND(60-IFERROR((G80-MAX(INDEX(80:80,COLUMN()-G78):F80)*(G80&gt;0))*VLOOKUP($A79,#REF!,2,0),0)-IFERROR((G83-MAX(INDEX(83:83,COLUMN()-G78):F83)*(G83&gt;0))*VLOOKUP($A82,#REF!,2,0),0)-IFERROR((G86-MAX(INDEX(86:86,COLUMN()-G78):'täglicheEingaben'!F86)*(täglicheEingaben!G86&gt;0))*VLOOKUP(täglicheEingaben!$A85,#REF!,2,0),0)-IFERROR((täglicheEingaben!G89-MAX(INDEX(täglicheEingaben!89:89,COLUMN()-täglicheEingaben!G78):'täglicheEingaben'!F89)*(G89&gt;0))*VLOOKUP($A88,#REF!,2,0),0)-IFERROR((G92-MAX(INDEX(92:92,COLUMN()-G78):F92)*(G92&gt;0))*VLOOKUP($A91,#REF!,2,0),0),0))</f>
        <v>-60</v>
      </c>
      <c r="H94" s="78">
        <f>-(ROUND(60-IFERROR((H80-MAX(INDEX(80:80,COLUMN()-H78):G80)*(H80&gt;0))*VLOOKUP($A79,#REF!,2,0),0)-IFERROR((H83-MAX(INDEX(83:83,COLUMN()-H78):G83)*(H83&gt;0))*VLOOKUP($A82,#REF!,2,0),0)-IFERROR((H86-MAX(INDEX(86:86,COLUMN()-H78):'täglicheEingaben'!G86)*(täglicheEingaben!H86&gt;0))*VLOOKUP(täglicheEingaben!$A85,#REF!,2,0),0)-IFERROR((täglicheEingaben!H89-MAX(INDEX(täglicheEingaben!89:89,COLUMN()-täglicheEingaben!H78):'täglicheEingaben'!G89)*(H89&gt;0))*VLOOKUP($A88,#REF!,2,0),0)-IFERROR((H92-MAX(INDEX(92:92,COLUMN()-H78):G92)*(H92&gt;0))*VLOOKUP($A91,#REF!,2,0),0),0))</f>
        <v>-60</v>
      </c>
      <c r="I94" s="78">
        <f>-(ROUND(60-IFERROR((I80-MAX(INDEX(80:80,COLUMN()-I78):H80)*(I80&gt;0))*VLOOKUP($A79,#REF!,2,0),0)-IFERROR((I83-MAX(INDEX(83:83,COLUMN()-I78):H83)*(I83&gt;0))*VLOOKUP($A82,#REF!,2,0),0)-IFERROR((I86-MAX(INDEX(86:86,COLUMN()-I78):'täglicheEingaben'!H86)*(täglicheEingaben!I86&gt;0))*VLOOKUP(täglicheEingaben!$A85,#REF!,2,0),0)-IFERROR((täglicheEingaben!I89-MAX(INDEX(täglicheEingaben!89:89,COLUMN()-täglicheEingaben!I78):'täglicheEingaben'!H89)*(I89&gt;0))*VLOOKUP($A88,#REF!,2,0),0)-IFERROR((I92-MAX(INDEX(92:92,COLUMN()-I78):H92)*(I92&gt;0))*VLOOKUP($A91,#REF!,2,0),0),0))</f>
        <v>-60</v>
      </c>
      <c r="J94" s="78">
        <f>-(ROUND(60-IFERROR((J80-MAX(INDEX(80:80,COLUMN()-J78):I80)*(J80&gt;0))*VLOOKUP($A79,#REF!,2,0),0)-IFERROR((J83-MAX(INDEX(83:83,COLUMN()-J78):I83)*(J83&gt;0))*VLOOKUP($A82,#REF!,2,0),0)-IFERROR((J86-MAX(INDEX(86:86,COLUMN()-J78):'täglicheEingaben'!I86)*(täglicheEingaben!J86&gt;0))*VLOOKUP(täglicheEingaben!$A85,#REF!,2,0),0)-IFERROR((täglicheEingaben!J89-MAX(INDEX(täglicheEingaben!89:89,COLUMN()-täglicheEingaben!J78):'täglicheEingaben'!I89)*(J89&gt;0))*VLOOKUP($A88,#REF!,2,0),0)-IFERROR((J92-MAX(INDEX(92:92,COLUMN()-J78):I92)*(J92&gt;0))*VLOOKUP($A91,#REF!,2,0),0),0))</f>
        <v>-60</v>
      </c>
      <c r="K94" s="79"/>
      <c r="L94" s="78">
        <f>-(ROUND(60-IFERROR((L80-MAX(INDEX(80:80,COLUMN()-L78):K80)*(L80&gt;0))*VLOOKUP($A79,#REF!,2,0),0)-IFERROR((L83-MAX(INDEX(83:83,COLUMN()-L78):K83)*(L83&gt;0))*VLOOKUP($A82,#REF!,2,0),0)-IFERROR((L86-MAX(INDEX(86:86,COLUMN()-L78):'täglicheEingaben'!K86)*(täglicheEingaben!L86&gt;0))*VLOOKUP(täglicheEingaben!$A85,#REF!,2,0),0)-IFERROR((täglicheEingaben!L89-MAX(INDEX(täglicheEingaben!89:89,COLUMN()-täglicheEingaben!L78):'täglicheEingaben'!K89)*(L89&gt;0))*VLOOKUP($A88,#REF!,2,0),0)-IFERROR((L92-MAX(INDEX(92:92,COLUMN()-L78):K92)*(L92&gt;0))*VLOOKUP($A91,#REF!,2,0),0),0))</f>
        <v>-60</v>
      </c>
      <c r="M94" s="78">
        <f>-(ROUND(60-IFERROR((M80-MAX(INDEX(80:80,COLUMN()-M78):L80)*(M80&gt;0))*VLOOKUP($A79,#REF!,2,0),0)-IFERROR((M83-MAX(INDEX(83:83,COLUMN()-M78):L83)*(M83&gt;0))*VLOOKUP($A82,#REF!,2,0),0)-IFERROR((M86-MAX(INDEX(86:86,COLUMN()-M78):'täglicheEingaben'!L86)*(täglicheEingaben!M86&gt;0))*VLOOKUP(täglicheEingaben!$A85,#REF!,2,0),0)-IFERROR((täglicheEingaben!M89-MAX(INDEX(täglicheEingaben!89:89,COLUMN()-täglicheEingaben!M78):'täglicheEingaben'!L89)*(M89&gt;0))*VLOOKUP($A88,#REF!,2,0),0)-IFERROR((M92-MAX(INDEX(92:92,COLUMN()-M78):L92)*(M92&gt;0))*VLOOKUP($A91,#REF!,2,0),0),0))</f>
        <v>-60</v>
      </c>
      <c r="N94" s="78">
        <f>-(ROUND(60-IFERROR((N80-MAX(INDEX(80:80,COLUMN()-N78):M80)*(N80&gt;0))*VLOOKUP($A79,#REF!,2,0),0)-IFERROR((N83-MAX(INDEX(83:83,COLUMN()-N78):M83)*(N83&gt;0))*VLOOKUP($A82,#REF!,2,0),0)-IFERROR((N86-MAX(INDEX(86:86,COLUMN()-N78):'täglicheEingaben'!M86)*(täglicheEingaben!N86&gt;0))*VLOOKUP(täglicheEingaben!$A85,#REF!,2,0),0)-IFERROR((täglicheEingaben!N89-MAX(INDEX(täglicheEingaben!89:89,COLUMN()-täglicheEingaben!N78):'täglicheEingaben'!M89)*(N89&gt;0))*VLOOKUP($A88,#REF!,2,0),0)-IFERROR((N92-MAX(INDEX(92:92,COLUMN()-N78):M92)*(N92&gt;0))*VLOOKUP($A91,#REF!,2,0),0),0))</f>
        <v>-60</v>
      </c>
      <c r="O94" s="78">
        <f>-(ROUND(60-IFERROR((O80-MAX(INDEX(80:80,COLUMN()-O78):N80)*(O80&gt;0))*VLOOKUP($A79,#REF!,2,0),0)-IFERROR((O83-MAX(INDEX(83:83,COLUMN()-O78):N83)*(O83&gt;0))*VLOOKUP($A82,#REF!,2,0),0)-IFERROR((O86-MAX(INDEX(86:86,COLUMN()-O78):'täglicheEingaben'!N86)*(täglicheEingaben!O86&gt;0))*VLOOKUP(täglicheEingaben!$A85,#REF!,2,0),0)-IFERROR((täglicheEingaben!O89-MAX(INDEX(täglicheEingaben!89:89,COLUMN()-täglicheEingaben!O78):'täglicheEingaben'!N89)*(O89&gt;0))*VLOOKUP($A88,#REF!,2,0),0)-IFERROR((O92-MAX(INDEX(92:92,COLUMN()-O78):N92)*(O92&gt;0))*VLOOKUP($A91,#REF!,2,0),0),0))</f>
        <v>-60</v>
      </c>
      <c r="P94" s="78">
        <f>-(ROUND(60-IFERROR((P80-MAX(INDEX(80:80,COLUMN()-P78):O80)*(P80&gt;0))*VLOOKUP($A79,#REF!,2,0),0)-IFERROR((P83-MAX(INDEX(83:83,COLUMN()-P78):O83)*(P83&gt;0))*VLOOKUP($A82,#REF!,2,0),0)-IFERROR((P86-MAX(INDEX(86:86,COLUMN()-P78):'täglicheEingaben'!O86)*(täglicheEingaben!P86&gt;0))*VLOOKUP(täglicheEingaben!$A85,#REF!,2,0),0)-IFERROR((täglicheEingaben!P89-MAX(INDEX(täglicheEingaben!89:89,COLUMN()-täglicheEingaben!P78):'täglicheEingaben'!O89)*(P89&gt;0))*VLOOKUP($A88,#REF!,2,0),0)-IFERROR((P92-MAX(INDEX(92:92,COLUMN()-P78):O92)*(P92&gt;0))*VLOOKUP($A91,#REF!,2,0),0),0))</f>
        <v>-60</v>
      </c>
      <c r="Q94" s="78">
        <f>-(ROUND(60-IFERROR((Q80-MAX(INDEX(80:80,COLUMN()-Q78):P80)*(Q80&gt;0))*VLOOKUP($A79,#REF!,2,0),0)-IFERROR((Q83-MAX(INDEX(83:83,COLUMN()-Q78):P83)*(Q83&gt;0))*VLOOKUP($A82,#REF!,2,0),0)-IFERROR((Q86-MAX(INDEX(86:86,COLUMN()-Q78):'täglicheEingaben'!P86)*(täglicheEingaben!Q86&gt;0))*VLOOKUP(täglicheEingaben!$A85,#REF!,2,0),0)-IFERROR((täglicheEingaben!Q89-MAX(INDEX(täglicheEingaben!89:89,COLUMN()-täglicheEingaben!Q78):'täglicheEingaben'!P89)*(Q89&gt;0))*VLOOKUP($A88,#REF!,2,0),0)-IFERROR((Q92-MAX(INDEX(92:92,COLUMN()-Q78):P92)*(Q92&gt;0))*VLOOKUP($A91,#REF!,2,0),0),0))</f>
        <v>-60</v>
      </c>
      <c r="R94" s="78">
        <f>-(ROUND(60-IFERROR((R80-MAX(INDEX(80:80,COLUMN()-R78):Q80)*(R80&gt;0))*VLOOKUP($A79,#REF!,2,0),0)-IFERROR((R83-MAX(INDEX(83:83,COLUMN()-R78):Q83)*(R83&gt;0))*VLOOKUP($A82,#REF!,2,0),0)-IFERROR((R86-MAX(INDEX(86:86,COLUMN()-R78):'täglicheEingaben'!Q86)*(täglicheEingaben!R86&gt;0))*VLOOKUP(täglicheEingaben!$A85,#REF!,2,0),0)-IFERROR((täglicheEingaben!R89-MAX(INDEX(täglicheEingaben!89:89,COLUMN()-täglicheEingaben!R78):'täglicheEingaben'!Q89)*(R89&gt;0))*VLOOKUP($A88,#REF!,2,0),0)-IFERROR((R92-MAX(INDEX(92:92,COLUMN()-R78):Q92)*(R92&gt;0))*VLOOKUP($A91,#REF!,2,0),0),0))</f>
        <v>-60</v>
      </c>
      <c r="S94" s="78">
        <f>-(ROUND(60-IFERROR((S80-MAX(INDEX(80:80,COLUMN()-S78):R80)*(S80&gt;0))*VLOOKUP($A79,#REF!,2,0),0)-IFERROR((S83-MAX(INDEX(83:83,COLUMN()-S78):R83)*(S83&gt;0))*VLOOKUP($A82,#REF!,2,0),0)-IFERROR((S86-MAX(INDEX(86:86,COLUMN()-S78):'täglicheEingaben'!R86)*(täglicheEingaben!S86&gt;0))*VLOOKUP(täglicheEingaben!$A85,#REF!,2,0),0)-IFERROR((täglicheEingaben!S89-MAX(INDEX(täglicheEingaben!89:89,COLUMN()-täglicheEingaben!S78):'täglicheEingaben'!R89)*(S89&gt;0))*VLOOKUP($A88,#REF!,2,0),0)-IFERROR((S92-MAX(INDEX(92:92,COLUMN()-S78):R92)*(S92&gt;0))*VLOOKUP($A91,#REF!,2,0),0),0))</f>
        <v>-60</v>
      </c>
      <c r="T94" s="58"/>
      <c r="U94" s="78">
        <f>-(ROUND(60-IFERROR((U80-MAX(INDEX(80:80,COLUMN()-U78):T80)*(U80&gt;0))*VLOOKUP($A79,#REF!,2,0),0)-IFERROR((U83-MAX(INDEX(83:83,COLUMN()-U78):T83)*(U83&gt;0))*VLOOKUP($A82,#REF!,2,0),0)-IFERROR((U86-MAX(INDEX(86:86,COLUMN()-U78):'täglicheEingaben'!T86)*(täglicheEingaben!U86&gt;0))*VLOOKUP(täglicheEingaben!$A85,#REF!,2,0),0)-IFERROR((täglicheEingaben!U89-MAX(INDEX(täglicheEingaben!89:89,COLUMN()-täglicheEingaben!U78):'täglicheEingaben'!T89)*(U89&gt;0))*VLOOKUP($A88,#REF!,2,0),0)-IFERROR((U92-MAX(INDEX(92:92,COLUMN()-U78):T92)*(U92&gt;0))*VLOOKUP($A91,#REF!,2,0),0),0))</f>
        <v>-60</v>
      </c>
      <c r="V94" s="78">
        <f>-(ROUND(60-IFERROR((V80-MAX(INDEX(80:80,COLUMN()-V78):U80)*(V80&gt;0))*VLOOKUP($A79,#REF!,2,0),0)-IFERROR((V83-MAX(INDEX(83:83,COLUMN()-V78):U83)*(V83&gt;0))*VLOOKUP($A82,#REF!,2,0),0)-IFERROR((V86-MAX(INDEX(86:86,COLUMN()-V78):'täglicheEingaben'!U86)*(täglicheEingaben!V86&gt;0))*VLOOKUP(täglicheEingaben!$A85,#REF!,2,0),0)-IFERROR((täglicheEingaben!V89-MAX(INDEX(täglicheEingaben!89:89,COLUMN()-täglicheEingaben!V78):'täglicheEingaben'!U89)*(V89&gt;0))*VLOOKUP($A88,#REF!,2,0),0)-IFERROR((V92-MAX(INDEX(92:92,COLUMN()-V78):U92)*(V92&gt;0))*VLOOKUP($A91,#REF!,2,0),0),0))</f>
        <v>-60</v>
      </c>
      <c r="W94" s="78">
        <f>-(ROUND(60-IFERROR((W80-MAX(INDEX(80:80,COLUMN()-W78):V80)*(W80&gt;0))*VLOOKUP($A79,#REF!,2,0),0)-IFERROR((W83-MAX(INDEX(83:83,COLUMN()-W78):V83)*(W83&gt;0))*VLOOKUP($A82,#REF!,2,0),0)-IFERROR((W86-MAX(INDEX(86:86,COLUMN()-W78):'täglicheEingaben'!V86)*(täglicheEingaben!W86&gt;0))*VLOOKUP(täglicheEingaben!$A85,#REF!,2,0),0)-IFERROR((täglicheEingaben!W89-MAX(INDEX(täglicheEingaben!89:89,COLUMN()-täglicheEingaben!W78):'täglicheEingaben'!V89)*(W89&gt;0))*VLOOKUP($A88,#REF!,2,0),0)-IFERROR((W92-MAX(INDEX(92:92,COLUMN()-W78):V92)*(W92&gt;0))*VLOOKUP($A91,#REF!,2,0),0),0))</f>
        <v>-60</v>
      </c>
      <c r="X94" s="78">
        <f>-(ROUND(60-IFERROR((X80-MAX(INDEX(80:80,COLUMN()-X78):W80)*(X80&gt;0))*VLOOKUP($A79,#REF!,2,0),0)-IFERROR((X83-MAX(INDEX(83:83,COLUMN()-X78):W83)*(X83&gt;0))*VLOOKUP($A82,#REF!,2,0),0)-IFERROR((X86-MAX(INDEX(86:86,COLUMN()-X78):'täglicheEingaben'!W86)*(täglicheEingaben!X86&gt;0))*VLOOKUP(täglicheEingaben!$A85,#REF!,2,0),0)-IFERROR((täglicheEingaben!X89-MAX(INDEX(täglicheEingaben!89:89,COLUMN()-täglicheEingaben!X78):'täglicheEingaben'!W89)*(X89&gt;0))*VLOOKUP($A88,#REF!,2,0),0)-IFERROR((X92-MAX(INDEX(92:92,COLUMN()-X78):W92)*(X92&gt;0))*VLOOKUP($A91,#REF!,2,0),0),0))</f>
        <v>-60</v>
      </c>
      <c r="Y94" s="78">
        <f>-(ROUND(60-IFERROR((Y80-MAX(INDEX(80:80,COLUMN()-Y78):X80)*(Y80&gt;0))*VLOOKUP($A79,#REF!,2,0),0)-IFERROR((Y83-MAX(INDEX(83:83,COLUMN()-Y78):X83)*(Y83&gt;0))*VLOOKUP($A82,#REF!,2,0),0)-IFERROR((Y86-MAX(INDEX(86:86,COLUMN()-Y78):'täglicheEingaben'!X86)*(täglicheEingaben!Y86&gt;0))*VLOOKUP(täglicheEingaben!$A85,#REF!,2,0),0)-IFERROR((täglicheEingaben!Y89-MAX(INDEX(täglicheEingaben!89:89,COLUMN()-täglicheEingaben!Y78):'täglicheEingaben'!X89)*(Y89&gt;0))*VLOOKUP($A88,#REF!,2,0),0)-IFERROR((Y92-MAX(INDEX(92:92,COLUMN()-Y78):X92)*(Y92&gt;0))*VLOOKUP($A91,#REF!,2,0),0),0))</f>
        <v>-60</v>
      </c>
      <c r="Z94" s="78">
        <f>-(ROUND(60-IFERROR((Z80-MAX(INDEX(80:80,COLUMN()-Z78):Y80)*(Z80&gt;0))*VLOOKUP($A79,#REF!,2,0),0)-IFERROR((Z83-MAX(INDEX(83:83,COLUMN()-Z78):Y83)*(Z83&gt;0))*VLOOKUP($A82,#REF!,2,0),0)-IFERROR((Z86-MAX(INDEX(86:86,COLUMN()-Z78):'täglicheEingaben'!Y86)*(täglicheEingaben!Z86&gt;0))*VLOOKUP(täglicheEingaben!$A85,#REF!,2,0),0)-IFERROR((täglicheEingaben!Z89-MAX(INDEX(täglicheEingaben!89:89,COLUMN()-täglicheEingaben!Z78):'täglicheEingaben'!Y89)*(Z89&gt;0))*VLOOKUP($A88,#REF!,2,0),0)-IFERROR((Z92-MAX(INDEX(92:92,COLUMN()-Z78):Y92)*(Z92&gt;0))*VLOOKUP($A91,#REF!,2,0),0),0))</f>
        <v>-60</v>
      </c>
      <c r="AA94" s="78">
        <f>-(ROUND(60-IFERROR((AA80-MAX(INDEX(80:80,COLUMN()-AA78):Z80)*(AA80&gt;0))*VLOOKUP($A79,#REF!,2,0),0)-IFERROR((AA83-MAX(INDEX(83:83,COLUMN()-AA78):Z83)*(AA83&gt;0))*VLOOKUP($A82,#REF!,2,0),0)-IFERROR((AA86-MAX(INDEX(86:86,COLUMN()-AA78):'täglicheEingaben'!Z86)*(täglicheEingaben!AA86&gt;0))*VLOOKUP(täglicheEingaben!$A85,#REF!,2,0),0)-IFERROR((täglicheEingaben!AA89-MAX(INDEX(täglicheEingaben!89:89,COLUMN()-täglicheEingaben!AA78):'täglicheEingaben'!Z89)*(AA89&gt;0))*VLOOKUP($A88,#REF!,2,0),0)-IFERROR((AA92-MAX(INDEX(92:92,COLUMN()-AA78):Z92)*(AA92&gt;0))*VLOOKUP($A91,#REF!,2,0),0),0))</f>
        <v>-60</v>
      </c>
      <c r="AB94" s="78">
        <f>-(ROUND(60-IFERROR((AB80-MAX(INDEX(80:80,COLUMN()-AB78):AA80)*(AB80&gt;0))*VLOOKUP($A79,#REF!,2,0),0)-IFERROR((AB83-MAX(INDEX(83:83,COLUMN()-AB78):AA83)*(AB83&gt;0))*VLOOKUP($A82,#REF!,2,0),0)-IFERROR((AB86-MAX(INDEX(86:86,COLUMN()-AB78):'täglicheEingaben'!AA86)*(täglicheEingaben!AB86&gt;0))*VLOOKUP(täglicheEingaben!$A85,#REF!,2,0),0)-IFERROR((täglicheEingaben!AB89-MAX(INDEX(täglicheEingaben!89:89,COLUMN()-täglicheEingaben!AB78):'täglicheEingaben'!AA89)*(AB89&gt;0))*VLOOKUP($A88,#REF!,2,0),0)-IFERROR((AB92-MAX(INDEX(92:92,COLUMN()-AB78):AA92)*(AB92&gt;0))*VLOOKUP($A91,#REF!,2,0),0),0))</f>
        <v>-60</v>
      </c>
      <c r="AC94" s="50"/>
      <c r="AD94" s="50"/>
      <c r="AE94" s="50"/>
      <c r="AF94" s="50"/>
      <c r="AG94" s="50"/>
      <c r="AH94" s="50"/>
      <c r="AI94" s="50"/>
      <c r="AJ94" s="50"/>
      <c r="AK94" s="50"/>
      <c r="AL94" s="50"/>
      <c r="AM94" s="50"/>
      <c r="AN94" s="50"/>
      <c r="AO94" s="50"/>
      <c r="AP94" s="50"/>
      <c r="AQ94" s="50"/>
      <c r="AR94" s="50"/>
      <c r="AS94" s="50"/>
      <c r="AT94" s="50"/>
      <c r="AU94" s="50"/>
      <c r="AV94" s="50"/>
      <c r="AW94" s="50"/>
      <c r="AX94" s="50"/>
      <c r="AY94" s="50"/>
      <c r="AZ94" s="50"/>
      <c r="BA94" s="50"/>
      <c r="BB94" s="50"/>
      <c r="BC94" s="50"/>
    </row>
    <row r="95" spans="1:55" s="49" customFormat="1" ht="31.5" customHeight="1" x14ac:dyDescent="0.2">
      <c r="A95" s="59" t="s">
        <v>42</v>
      </c>
      <c r="B95" s="58"/>
      <c r="C95" s="77"/>
      <c r="D95" s="77"/>
      <c r="E95" s="77"/>
      <c r="F95" s="77"/>
      <c r="G95" s="74"/>
      <c r="H95" s="74"/>
      <c r="I95" s="76"/>
      <c r="J95" s="75" t="str">
        <f>IFERROR(AVERAGEIF(C98:J98,"&gt;0",C98:J98),"")</f>
        <v/>
      </c>
      <c r="K95" s="58"/>
      <c r="L95" s="74"/>
      <c r="M95" s="74"/>
      <c r="N95" s="74"/>
      <c r="O95" s="74"/>
      <c r="P95" s="74"/>
      <c r="Q95" s="74"/>
      <c r="R95" s="74"/>
      <c r="S95" s="73" t="str">
        <f>IFERROR(AVERAGEIF(L98:S98,"&gt;0",L98:S98),"")</f>
        <v/>
      </c>
      <c r="T95" s="58"/>
      <c r="U95" s="74"/>
      <c r="V95" s="74"/>
      <c r="W95" s="74"/>
      <c r="X95" s="74"/>
      <c r="Y95" s="74"/>
      <c r="Z95" s="74"/>
      <c r="AA95" s="74"/>
      <c r="AB95" s="73" t="str">
        <f>IFERROR(AVERAGEIF(U98:AB98,"&gt;0",U98:AB98),"")</f>
        <v/>
      </c>
      <c r="AC95" s="50"/>
      <c r="AD95" s="50"/>
      <c r="AE95" s="50"/>
      <c r="AF95" s="50"/>
      <c r="AG95" s="50"/>
      <c r="AH95" s="50"/>
      <c r="AI95" s="50"/>
      <c r="AJ95" s="50"/>
      <c r="AK95" s="50"/>
      <c r="AL95" s="50"/>
      <c r="AM95" s="50"/>
      <c r="AN95" s="50"/>
      <c r="AO95" s="50"/>
      <c r="AP95" s="50"/>
      <c r="AQ95" s="50"/>
      <c r="AR95" s="50"/>
      <c r="AS95" s="50"/>
      <c r="AT95" s="50"/>
      <c r="AU95" s="50"/>
      <c r="AV95" s="50"/>
      <c r="AW95" s="50"/>
      <c r="AX95" s="50"/>
      <c r="AY95" s="50"/>
      <c r="AZ95" s="50"/>
      <c r="BA95" s="50"/>
      <c r="BB95" s="50"/>
      <c r="BC95" s="50"/>
    </row>
    <row r="96" spans="1:55" s="49" customFormat="1" ht="31.5" customHeight="1" x14ac:dyDescent="0.2">
      <c r="A96" s="72" t="s">
        <v>45</v>
      </c>
      <c r="B96" s="64"/>
      <c r="E96" s="71"/>
      <c r="H96" s="70"/>
      <c r="I96" s="69"/>
      <c r="J96" s="25">
        <f>_OEE_Q</f>
        <v>0</v>
      </c>
      <c r="K96" s="64"/>
      <c r="L96" s="68"/>
      <c r="O96" s="62"/>
      <c r="P96" s="62"/>
      <c r="R96" s="61"/>
      <c r="S96" s="2">
        <f>_OEE_Q</f>
        <v>0</v>
      </c>
      <c r="T96" s="64"/>
      <c r="X96" s="62"/>
      <c r="Y96" s="62"/>
      <c r="AA96" s="61"/>
      <c r="AB96" s="2">
        <f>_OEE_Q</f>
        <v>0</v>
      </c>
      <c r="AC96" s="50"/>
      <c r="AD96" s="50"/>
      <c r="AE96" s="50"/>
      <c r="AF96" s="50"/>
      <c r="AG96" s="50"/>
      <c r="AH96" s="50"/>
      <c r="AI96" s="50"/>
      <c r="AJ96" s="50"/>
      <c r="AK96" s="50"/>
      <c r="AL96" s="50"/>
      <c r="AM96" s="50"/>
      <c r="AN96" s="50"/>
      <c r="AO96" s="50"/>
      <c r="AP96" s="50"/>
      <c r="AQ96" s="50"/>
      <c r="AR96" s="50"/>
      <c r="AS96" s="50"/>
      <c r="AT96" s="50"/>
      <c r="AU96" s="50"/>
      <c r="AV96" s="50"/>
      <c r="AW96" s="50"/>
      <c r="AX96" s="50"/>
      <c r="AY96" s="50"/>
      <c r="AZ96" s="50"/>
      <c r="BA96" s="50"/>
      <c r="BB96" s="50"/>
      <c r="BC96" s="50"/>
    </row>
    <row r="97" spans="1:55" s="49" customFormat="1" ht="31.5" customHeight="1" x14ac:dyDescent="0.2">
      <c r="A97" s="67" t="s">
        <v>44</v>
      </c>
      <c r="B97" s="64"/>
      <c r="C97" s="62"/>
      <c r="D97" s="62"/>
      <c r="E97" s="66"/>
      <c r="I97" s="65"/>
      <c r="J97" s="60" t="str">
        <f>_OEE</f>
        <v/>
      </c>
      <c r="K97" s="64"/>
      <c r="L97" s="62"/>
      <c r="M97" s="62"/>
      <c r="N97" s="63"/>
      <c r="P97" s="62"/>
      <c r="R97" s="61"/>
      <c r="S97" s="60" t="str" cm="1">
        <f t="array" ref="S97">_OEE</f>
        <v/>
      </c>
      <c r="T97" s="64"/>
      <c r="U97" s="62"/>
      <c r="V97" s="62"/>
      <c r="W97" s="63"/>
      <c r="X97" s="62"/>
      <c r="Y97" s="62"/>
      <c r="AA97" s="61"/>
      <c r="AB97" s="60" t="str" cm="1">
        <f t="array" ref="AB97">_OEE</f>
        <v/>
      </c>
      <c r="AC97" s="50"/>
      <c r="AD97" s="50"/>
      <c r="AE97" s="50"/>
      <c r="AF97" s="50"/>
      <c r="AG97" s="50"/>
      <c r="AH97" s="50"/>
      <c r="AI97" s="50"/>
      <c r="AJ97" s="50"/>
      <c r="AK97" s="50"/>
      <c r="AL97" s="50"/>
      <c r="AM97" s="50"/>
      <c r="AN97" s="50"/>
      <c r="AO97" s="50"/>
      <c r="AP97" s="50"/>
      <c r="AQ97" s="50"/>
      <c r="AR97" s="50"/>
      <c r="AS97" s="50"/>
      <c r="AT97" s="50"/>
      <c r="AU97" s="50"/>
      <c r="AV97" s="50"/>
      <c r="AW97" s="50"/>
      <c r="AX97" s="50"/>
      <c r="AY97" s="50"/>
      <c r="AZ97" s="50"/>
      <c r="BA97" s="50"/>
      <c r="BB97" s="50"/>
      <c r="BC97" s="50"/>
    </row>
    <row r="98" spans="1:55" s="49" customFormat="1" ht="26.25" customHeight="1" x14ac:dyDescent="0.2">
      <c r="A98" s="59" t="s">
        <v>50</v>
      </c>
      <c r="B98" s="58"/>
      <c r="C98" s="57">
        <f t="shared" ref="C98:J98" si="12">IF(ABS(C94)&lt;=1,1,(60+C94)/60)</f>
        <v>0</v>
      </c>
      <c r="D98" s="57">
        <f t="shared" si="12"/>
        <v>0</v>
      </c>
      <c r="E98" s="57">
        <f t="shared" si="12"/>
        <v>0</v>
      </c>
      <c r="F98" s="57">
        <f t="shared" si="12"/>
        <v>0</v>
      </c>
      <c r="G98" s="57">
        <f t="shared" si="12"/>
        <v>0</v>
      </c>
      <c r="H98" s="57">
        <f t="shared" si="12"/>
        <v>0</v>
      </c>
      <c r="I98" s="57">
        <f t="shared" si="12"/>
        <v>0</v>
      </c>
      <c r="J98" s="57">
        <f t="shared" si="12"/>
        <v>0</v>
      </c>
      <c r="K98" s="57"/>
      <c r="L98" s="57">
        <f t="shared" ref="L98:S98" si="13">IF(SUMIFS(L80:L92,$A80:$A92,"*IST:")&gt;0,IF(ABS(L94)&lt;=1,1,(60+L94)/60),0)</f>
        <v>0</v>
      </c>
      <c r="M98" s="57">
        <f t="shared" si="13"/>
        <v>0</v>
      </c>
      <c r="N98" s="57">
        <f t="shared" si="13"/>
        <v>0</v>
      </c>
      <c r="O98" s="57">
        <f t="shared" si="13"/>
        <v>0</v>
      </c>
      <c r="P98" s="57">
        <f t="shared" si="13"/>
        <v>0</v>
      </c>
      <c r="Q98" s="57">
        <f t="shared" si="13"/>
        <v>0</v>
      </c>
      <c r="R98" s="57">
        <f t="shared" si="13"/>
        <v>0</v>
      </c>
      <c r="S98" s="57">
        <f t="shared" si="13"/>
        <v>0</v>
      </c>
      <c r="T98" s="57"/>
      <c r="U98" s="57">
        <f t="shared" ref="U98:AB98" si="14">IF(SUMIFS(U80:U92,$A80:$A92,"*IST:")&gt;0,IF(ABS(U94)&lt;=1,1,(60+U94)/60),0)</f>
        <v>0</v>
      </c>
      <c r="V98" s="57">
        <f t="shared" si="14"/>
        <v>0</v>
      </c>
      <c r="W98" s="57">
        <f t="shared" si="14"/>
        <v>0</v>
      </c>
      <c r="X98" s="57">
        <f t="shared" si="14"/>
        <v>0</v>
      </c>
      <c r="Y98" s="57">
        <f t="shared" si="14"/>
        <v>0</v>
      </c>
      <c r="Z98" s="57">
        <f t="shared" si="14"/>
        <v>0</v>
      </c>
      <c r="AA98" s="57">
        <f t="shared" si="14"/>
        <v>0</v>
      </c>
      <c r="AB98" s="57">
        <f t="shared" si="14"/>
        <v>0</v>
      </c>
      <c r="AC98" s="50"/>
      <c r="AD98" s="50"/>
      <c r="AE98" s="50"/>
      <c r="AF98" s="50"/>
      <c r="AG98" s="50"/>
      <c r="AH98" s="50"/>
      <c r="AI98" s="50"/>
      <c r="AJ98" s="50"/>
      <c r="AK98" s="50"/>
      <c r="AL98" s="50"/>
      <c r="AM98" s="50"/>
      <c r="AN98" s="50"/>
      <c r="AO98" s="50"/>
      <c r="AP98" s="50"/>
      <c r="AQ98" s="50"/>
      <c r="AR98" s="50"/>
      <c r="AS98" s="50"/>
      <c r="AT98" s="50"/>
      <c r="AU98" s="50"/>
      <c r="AV98" s="50"/>
      <c r="AW98" s="50"/>
      <c r="AX98" s="50"/>
      <c r="AY98" s="50"/>
      <c r="AZ98" s="50"/>
      <c r="BA98" s="50"/>
      <c r="BB98" s="50"/>
      <c r="BC98" s="50"/>
    </row>
    <row r="99" spans="1:55" s="49" customFormat="1" ht="24" customHeight="1" x14ac:dyDescent="0.2">
      <c r="A99" s="56"/>
      <c r="B99" s="55"/>
      <c r="C99" s="53"/>
      <c r="D99" s="53"/>
      <c r="E99" s="53"/>
      <c r="F99" s="53"/>
      <c r="G99" s="53"/>
      <c r="H99" s="53"/>
      <c r="I99" s="53"/>
      <c r="J99" s="53"/>
      <c r="K99" s="55"/>
      <c r="L99" s="53"/>
      <c r="M99" s="53"/>
      <c r="N99" s="53"/>
      <c r="O99" s="53"/>
      <c r="P99" s="53"/>
      <c r="Q99" s="53"/>
      <c r="R99" s="53"/>
      <c r="S99" s="53"/>
      <c r="T99" s="55"/>
      <c r="U99" s="53"/>
      <c r="V99" s="53"/>
      <c r="W99" s="54"/>
      <c r="X99" s="53"/>
      <c r="Y99" s="53"/>
      <c r="Z99" s="1"/>
      <c r="AA99" s="52"/>
      <c r="AB99" s="51"/>
      <c r="AC99" s="50"/>
      <c r="AD99" s="50"/>
      <c r="AE99" s="50"/>
      <c r="AF99" s="50"/>
      <c r="AG99" s="50"/>
      <c r="AH99" s="50"/>
      <c r="AI99" s="50"/>
      <c r="AJ99" s="50"/>
      <c r="AK99" s="50"/>
      <c r="AL99" s="50"/>
      <c r="AM99" s="50"/>
      <c r="AN99" s="50"/>
      <c r="AO99" s="50"/>
      <c r="AP99" s="50"/>
      <c r="AQ99" s="50"/>
      <c r="AR99" s="50"/>
      <c r="AS99" s="50"/>
      <c r="AT99" s="50"/>
      <c r="AU99" s="50"/>
      <c r="AV99" s="50"/>
      <c r="AW99" s="50"/>
      <c r="AX99" s="50"/>
      <c r="AY99" s="50"/>
      <c r="AZ99" s="50"/>
      <c r="BA99" s="50"/>
      <c r="BB99" s="50"/>
      <c r="BC99" s="50"/>
    </row>
    <row r="100" spans="1:55" s="44" customFormat="1" ht="34.5" customHeight="1" x14ac:dyDescent="0.2">
      <c r="A100" s="48" t="s">
        <v>5</v>
      </c>
      <c r="B100" s="47"/>
      <c r="C100" s="154" t="s">
        <v>38</v>
      </c>
      <c r="D100" s="156"/>
      <c r="E100" s="46" t="s">
        <v>34</v>
      </c>
      <c r="F100" s="154" t="s">
        <v>39</v>
      </c>
      <c r="G100" s="155"/>
      <c r="H100" s="156"/>
      <c r="I100" s="46" t="s">
        <v>34</v>
      </c>
      <c r="J100" s="46" t="s">
        <v>46</v>
      </c>
      <c r="K100" s="47"/>
      <c r="L100" s="154" t="s">
        <v>38</v>
      </c>
      <c r="M100" s="156"/>
      <c r="N100" s="46" t="s">
        <v>34</v>
      </c>
      <c r="O100" s="154" t="s">
        <v>39</v>
      </c>
      <c r="P100" s="155"/>
      <c r="Q100" s="156"/>
      <c r="R100" s="46" t="s">
        <v>34</v>
      </c>
      <c r="S100" s="46" t="s">
        <v>46</v>
      </c>
      <c r="T100" s="47"/>
      <c r="U100" s="154" t="s">
        <v>38</v>
      </c>
      <c r="V100" s="156"/>
      <c r="W100" s="46" t="s">
        <v>34</v>
      </c>
      <c r="X100" s="154" t="s">
        <v>39</v>
      </c>
      <c r="Y100" s="155"/>
      <c r="Z100" s="156"/>
      <c r="AA100" s="46" t="s">
        <v>34</v>
      </c>
      <c r="AB100" s="46" t="s">
        <v>46</v>
      </c>
      <c r="AC100" s="45"/>
      <c r="AD100" s="45"/>
      <c r="AE100" s="45"/>
      <c r="AF100" s="45"/>
      <c r="AG100" s="45"/>
      <c r="AH100" s="45"/>
      <c r="AI100" s="45"/>
      <c r="AJ100" s="45"/>
      <c r="AK100" s="45"/>
      <c r="AL100" s="45"/>
      <c r="AM100" s="45"/>
      <c r="AN100" s="45"/>
      <c r="AO100" s="45"/>
      <c r="AP100" s="45"/>
      <c r="AQ100" s="45"/>
      <c r="AR100" s="45"/>
      <c r="AS100" s="45"/>
      <c r="AT100" s="45"/>
      <c r="AU100" s="45"/>
      <c r="AV100" s="45"/>
      <c r="AW100" s="45"/>
      <c r="AX100" s="45"/>
      <c r="AY100" s="45"/>
      <c r="AZ100" s="45"/>
      <c r="BA100" s="45"/>
      <c r="BB100" s="45"/>
      <c r="BC100" s="45"/>
    </row>
    <row r="101" spans="1:55" ht="38.1" customHeight="1" x14ac:dyDescent="0.2">
      <c r="A101" s="145"/>
      <c r="B101" s="40">
        <v>1</v>
      </c>
      <c r="C101" s="157"/>
      <c r="D101" s="158"/>
      <c r="E101" s="39"/>
      <c r="F101" s="157"/>
      <c r="G101" s="159"/>
      <c r="H101" s="158"/>
      <c r="I101" s="39"/>
      <c r="J101" s="38">
        <f>_Zeit_Ausfall</f>
        <v>0</v>
      </c>
      <c r="K101" s="40"/>
      <c r="L101" s="157"/>
      <c r="M101" s="158"/>
      <c r="N101" s="39"/>
      <c r="O101" s="157"/>
      <c r="P101" s="159"/>
      <c r="Q101" s="158"/>
      <c r="R101" s="39"/>
      <c r="S101" s="38">
        <f>_Zeit_Ausfall</f>
        <v>0</v>
      </c>
      <c r="T101" s="40"/>
      <c r="U101" s="157"/>
      <c r="V101" s="158"/>
      <c r="W101" s="39"/>
      <c r="X101" s="157"/>
      <c r="Y101" s="159"/>
      <c r="Z101" s="158"/>
      <c r="AA101" s="39"/>
      <c r="AB101" s="38">
        <f>_Zeit_Ausfall</f>
        <v>0</v>
      </c>
      <c r="AE101" s="43" t="s">
        <v>6</v>
      </c>
      <c r="AF101" s="37" t="str">
        <f>$B101&amp;C101</f>
        <v>1</v>
      </c>
      <c r="AG101" s="37" t="str">
        <f>AF101&amp;AF102&amp;AF103&amp;AF104&amp;AF105&amp;AF106&amp;AF107&amp;AF108</f>
        <v>12"3"4"5"6"7"8"</v>
      </c>
      <c r="AH101" s="37"/>
      <c r="AI101" s="37"/>
      <c r="AM101" s="43" t="s">
        <v>7</v>
      </c>
      <c r="AN101" s="37" t="str">
        <f>$B101&amp;L101</f>
        <v>1</v>
      </c>
      <c r="AO101" s="37" t="str">
        <f>AN101&amp;AN102&amp;AN103&amp;AN104&amp;AN105&amp;AN106&amp;AN107&amp;AN108</f>
        <v>12"3"4"5"6"7"8"</v>
      </c>
      <c r="AU101" s="43" t="s">
        <v>8</v>
      </c>
      <c r="AV101" s="37" t="str">
        <f>$B101&amp;U101</f>
        <v>1</v>
      </c>
      <c r="AW101" s="37" t="str">
        <f>AV101&amp;AV102&amp;AV103&amp;AV104&amp;AV105&amp;AV106&amp;AV107&amp;AV108</f>
        <v>12"3"4"5"6"7"8"</v>
      </c>
    </row>
    <row r="102" spans="1:55" ht="38.1" customHeight="1" x14ac:dyDescent="0.2">
      <c r="A102" s="42"/>
      <c r="B102" s="40">
        <v>2</v>
      </c>
      <c r="C102" s="157"/>
      <c r="D102" s="158"/>
      <c r="E102" s="39"/>
      <c r="F102" s="157"/>
      <c r="G102" s="159"/>
      <c r="H102" s="158"/>
      <c r="I102" s="39"/>
      <c r="J102" s="38">
        <f>_Zeit_Ausfall</f>
        <v>0</v>
      </c>
      <c r="K102" s="40"/>
      <c r="L102" s="157"/>
      <c r="M102" s="158"/>
      <c r="N102" s="39"/>
      <c r="O102" s="157"/>
      <c r="P102" s="159"/>
      <c r="Q102" s="158"/>
      <c r="R102" s="39"/>
      <c r="S102" s="38">
        <f>_Zeit_Ausfall</f>
        <v>0</v>
      </c>
      <c r="T102" s="40"/>
      <c r="U102" s="157"/>
      <c r="V102" s="158"/>
      <c r="W102" s="39"/>
      <c r="X102" s="157"/>
      <c r="Y102" s="159"/>
      <c r="Z102" s="158"/>
      <c r="AA102" s="39"/>
      <c r="AB102" s="38">
        <f>_Zeit_Ausfall</f>
        <v>0</v>
      </c>
      <c r="AF102" s="37" t="str">
        <f t="shared" ref="AF102:AF108" si="15">$B102&amp;IF(EXACT(C102,C101),"""",C102)</f>
        <v>2"</v>
      </c>
      <c r="AG102" s="37"/>
      <c r="AH102" s="37"/>
      <c r="AI102" s="37"/>
      <c r="AN102" s="37" t="str">
        <f t="shared" ref="AN102:AN108" si="16">$B102&amp;IF(EXACT(L102,L101),"""",L102)</f>
        <v>2"</v>
      </c>
      <c r="AO102" s="37"/>
      <c r="AV102" s="37" t="str">
        <f t="shared" ref="AV102:AV108" si="17">$B102&amp;IF(EXACT(U102,U101),"""",U102)</f>
        <v>2"</v>
      </c>
      <c r="AW102" s="37"/>
    </row>
    <row r="103" spans="1:55" ht="38.1" customHeight="1" x14ac:dyDescent="0.2">
      <c r="A103" s="41"/>
      <c r="B103" s="40">
        <v>3</v>
      </c>
      <c r="C103" s="157"/>
      <c r="D103" s="158"/>
      <c r="E103" s="39"/>
      <c r="F103" s="157"/>
      <c r="G103" s="159"/>
      <c r="H103" s="158"/>
      <c r="I103" s="39"/>
      <c r="J103" s="38">
        <f>_Zeit_Ausfall</f>
        <v>0</v>
      </c>
      <c r="K103" s="40"/>
      <c r="L103" s="157"/>
      <c r="M103" s="158"/>
      <c r="N103" s="39"/>
      <c r="O103" s="157"/>
      <c r="P103" s="159"/>
      <c r="Q103" s="158"/>
      <c r="R103" s="39"/>
      <c r="S103" s="38">
        <f>_Zeit_Ausfall</f>
        <v>0</v>
      </c>
      <c r="T103" s="40"/>
      <c r="U103" s="157"/>
      <c r="V103" s="158"/>
      <c r="W103" s="39"/>
      <c r="X103" s="157"/>
      <c r="Y103" s="159"/>
      <c r="Z103" s="158"/>
      <c r="AA103" s="39"/>
      <c r="AB103" s="38">
        <f>_Zeit_Ausfall</f>
        <v>0</v>
      </c>
      <c r="AF103" s="37" t="str">
        <f t="shared" si="15"/>
        <v>3"</v>
      </c>
      <c r="AN103" s="37" t="str">
        <f t="shared" si="16"/>
        <v>3"</v>
      </c>
      <c r="AV103" s="37" t="str">
        <f t="shared" si="17"/>
        <v>3"</v>
      </c>
    </row>
    <row r="104" spans="1:55" ht="38.1" customHeight="1" x14ac:dyDescent="0.2">
      <c r="A104" s="42"/>
      <c r="B104" s="40">
        <v>4</v>
      </c>
      <c r="C104" s="157"/>
      <c r="D104" s="158"/>
      <c r="E104" s="39"/>
      <c r="F104" s="157"/>
      <c r="G104" s="159"/>
      <c r="H104" s="158"/>
      <c r="I104" s="39"/>
      <c r="J104" s="38">
        <f>_Zeit_Ausfall</f>
        <v>0</v>
      </c>
      <c r="K104" s="40"/>
      <c r="L104" s="157"/>
      <c r="M104" s="158"/>
      <c r="N104" s="39"/>
      <c r="O104" s="157"/>
      <c r="P104" s="159"/>
      <c r="Q104" s="158"/>
      <c r="R104" s="39"/>
      <c r="S104" s="38">
        <f>_Zeit_Ausfall</f>
        <v>0</v>
      </c>
      <c r="T104" s="40"/>
      <c r="U104" s="157"/>
      <c r="V104" s="158"/>
      <c r="W104" s="39"/>
      <c r="X104" s="157"/>
      <c r="Y104" s="159"/>
      <c r="Z104" s="158"/>
      <c r="AA104" s="39"/>
      <c r="AB104" s="38">
        <f>_Zeit_Ausfall</f>
        <v>0</v>
      </c>
      <c r="AF104" s="37" t="str">
        <f t="shared" si="15"/>
        <v>4"</v>
      </c>
      <c r="AN104" s="37" t="str">
        <f t="shared" si="16"/>
        <v>4"</v>
      </c>
      <c r="AV104" s="37" t="str">
        <f t="shared" si="17"/>
        <v>4"</v>
      </c>
    </row>
    <row r="105" spans="1:55" ht="38.1" customHeight="1" x14ac:dyDescent="0.2">
      <c r="A105" s="41"/>
      <c r="B105" s="40">
        <v>5</v>
      </c>
      <c r="C105" s="157"/>
      <c r="D105" s="158"/>
      <c r="E105" s="39"/>
      <c r="F105" s="157"/>
      <c r="G105" s="159"/>
      <c r="H105" s="158"/>
      <c r="I105" s="39"/>
      <c r="J105" s="38">
        <f>_Zeit_Ausfall</f>
        <v>0</v>
      </c>
      <c r="K105" s="40"/>
      <c r="L105" s="157"/>
      <c r="M105" s="158"/>
      <c r="N105" s="39"/>
      <c r="O105" s="157"/>
      <c r="P105" s="159"/>
      <c r="Q105" s="158"/>
      <c r="R105" s="39"/>
      <c r="S105" s="38">
        <f>_Zeit_Ausfall</f>
        <v>0</v>
      </c>
      <c r="T105" s="40"/>
      <c r="U105" s="157"/>
      <c r="V105" s="158"/>
      <c r="W105" s="39"/>
      <c r="X105" s="157"/>
      <c r="Y105" s="159"/>
      <c r="Z105" s="158"/>
      <c r="AA105" s="39"/>
      <c r="AB105" s="38">
        <f>_Zeit_Ausfall</f>
        <v>0</v>
      </c>
      <c r="AF105" s="37" t="str">
        <f t="shared" si="15"/>
        <v>5"</v>
      </c>
      <c r="AN105" s="37" t="str">
        <f t="shared" si="16"/>
        <v>5"</v>
      </c>
      <c r="AV105" s="37" t="str">
        <f t="shared" si="17"/>
        <v>5"</v>
      </c>
    </row>
    <row r="106" spans="1:55" ht="38.1" customHeight="1" x14ac:dyDescent="0.2">
      <c r="A106" s="42"/>
      <c r="B106" s="40">
        <v>6</v>
      </c>
      <c r="C106" s="157"/>
      <c r="D106" s="158"/>
      <c r="E106" s="39"/>
      <c r="F106" s="157"/>
      <c r="G106" s="159"/>
      <c r="H106" s="158"/>
      <c r="I106" s="39"/>
      <c r="J106" s="38">
        <f>_Zeit_Ausfall</f>
        <v>0</v>
      </c>
      <c r="K106" s="40"/>
      <c r="L106" s="157"/>
      <c r="M106" s="158"/>
      <c r="N106" s="39"/>
      <c r="O106" s="157"/>
      <c r="P106" s="159"/>
      <c r="Q106" s="158"/>
      <c r="R106" s="39"/>
      <c r="S106" s="38">
        <f>_Zeit_Ausfall</f>
        <v>0</v>
      </c>
      <c r="T106" s="40"/>
      <c r="U106" s="157"/>
      <c r="V106" s="158"/>
      <c r="W106" s="39"/>
      <c r="X106" s="157"/>
      <c r="Y106" s="159"/>
      <c r="Z106" s="158"/>
      <c r="AA106" s="39"/>
      <c r="AB106" s="38">
        <f>_Zeit_Ausfall</f>
        <v>0</v>
      </c>
      <c r="AF106" s="37" t="str">
        <f t="shared" si="15"/>
        <v>6"</v>
      </c>
      <c r="AN106" s="37" t="str">
        <f t="shared" si="16"/>
        <v>6"</v>
      </c>
      <c r="AV106" s="37" t="str">
        <f t="shared" si="17"/>
        <v>6"</v>
      </c>
    </row>
    <row r="107" spans="1:55" ht="38.1" customHeight="1" x14ac:dyDescent="0.2">
      <c r="A107" s="41"/>
      <c r="B107" s="40">
        <v>7</v>
      </c>
      <c r="C107" s="157"/>
      <c r="D107" s="158"/>
      <c r="E107" s="39"/>
      <c r="F107" s="157"/>
      <c r="G107" s="159"/>
      <c r="H107" s="158"/>
      <c r="I107" s="39"/>
      <c r="J107" s="38">
        <f>_Zeit_Ausfall</f>
        <v>0</v>
      </c>
      <c r="K107" s="40"/>
      <c r="L107" s="157"/>
      <c r="M107" s="158"/>
      <c r="N107" s="39"/>
      <c r="O107" s="157"/>
      <c r="P107" s="159"/>
      <c r="Q107" s="158"/>
      <c r="R107" s="39"/>
      <c r="S107" s="38">
        <f>_Zeit_Ausfall</f>
        <v>0</v>
      </c>
      <c r="T107" s="40"/>
      <c r="U107" s="157"/>
      <c r="V107" s="158"/>
      <c r="W107" s="39"/>
      <c r="X107" s="157"/>
      <c r="Y107" s="159"/>
      <c r="Z107" s="158"/>
      <c r="AA107" s="39"/>
      <c r="AB107" s="38">
        <f>_Zeit_Ausfall</f>
        <v>0</v>
      </c>
      <c r="AF107" s="37" t="str">
        <f t="shared" si="15"/>
        <v>7"</v>
      </c>
      <c r="AN107" s="37" t="str">
        <f t="shared" si="16"/>
        <v>7"</v>
      </c>
      <c r="AV107" s="37" t="str">
        <f t="shared" si="17"/>
        <v>7"</v>
      </c>
    </row>
    <row r="108" spans="1:55" ht="38.1" customHeight="1" x14ac:dyDescent="0.2">
      <c r="B108" s="40">
        <v>8</v>
      </c>
      <c r="C108" s="157"/>
      <c r="D108" s="158"/>
      <c r="E108" s="39"/>
      <c r="F108" s="157"/>
      <c r="G108" s="159"/>
      <c r="H108" s="158"/>
      <c r="I108" s="39"/>
      <c r="J108" s="38">
        <f>_Zeit_Ausfall</f>
        <v>0</v>
      </c>
      <c r="K108" s="40"/>
      <c r="L108" s="157"/>
      <c r="M108" s="158"/>
      <c r="N108" s="39"/>
      <c r="O108" s="157"/>
      <c r="P108" s="159"/>
      <c r="Q108" s="158"/>
      <c r="R108" s="39"/>
      <c r="S108" s="38">
        <f>_Zeit_Ausfall</f>
        <v>0</v>
      </c>
      <c r="T108" s="40"/>
      <c r="U108" s="157"/>
      <c r="V108" s="158"/>
      <c r="W108" s="39"/>
      <c r="X108" s="157"/>
      <c r="Y108" s="159"/>
      <c r="Z108" s="158"/>
      <c r="AA108" s="39"/>
      <c r="AB108" s="38">
        <f>_Zeit_Ausfall</f>
        <v>0</v>
      </c>
      <c r="AF108" s="37" t="str">
        <f t="shared" si="15"/>
        <v>8"</v>
      </c>
      <c r="AN108" s="37" t="str">
        <f t="shared" si="16"/>
        <v>8"</v>
      </c>
      <c r="AV108" s="37" t="str">
        <f t="shared" si="17"/>
        <v>8"</v>
      </c>
    </row>
    <row r="109" spans="1:55" s="29" customFormat="1" ht="38.25" customHeight="1" thickBot="1" x14ac:dyDescent="0.25">
      <c r="A109" s="36" t="s">
        <v>33</v>
      </c>
      <c r="B109" s="35"/>
      <c r="C109" s="34"/>
      <c r="D109" s="33"/>
      <c r="E109" s="33"/>
      <c r="F109" s="33"/>
      <c r="G109" s="33"/>
      <c r="H109" s="33"/>
      <c r="I109" s="32"/>
      <c r="J109" s="31">
        <f>SUM(J101:J108)</f>
        <v>0</v>
      </c>
      <c r="K109" s="35"/>
      <c r="L109" s="34"/>
      <c r="M109" s="33"/>
      <c r="N109" s="33"/>
      <c r="O109" s="33"/>
      <c r="P109" s="33"/>
      <c r="Q109" s="33"/>
      <c r="R109" s="32"/>
      <c r="S109" s="31">
        <f>SUM(S101:S108)</f>
        <v>0</v>
      </c>
      <c r="T109" s="35"/>
      <c r="U109" s="34"/>
      <c r="V109" s="33"/>
      <c r="W109" s="33"/>
      <c r="X109" s="33"/>
      <c r="Y109" s="33"/>
      <c r="Z109" s="33"/>
      <c r="AA109" s="32"/>
      <c r="AB109" s="31">
        <f>SUM(AB101:AB108)</f>
        <v>0</v>
      </c>
      <c r="AC109" s="30"/>
      <c r="AD109" s="30"/>
      <c r="AE109" s="30"/>
      <c r="AF109" s="30"/>
      <c r="AG109" s="30"/>
      <c r="AH109" s="30"/>
      <c r="AI109" s="30"/>
      <c r="AJ109" s="30"/>
      <c r="AK109" s="30"/>
      <c r="AL109" s="30"/>
      <c r="AM109" s="30"/>
      <c r="AN109" s="30"/>
      <c r="AO109" s="30"/>
      <c r="AP109" s="30"/>
      <c r="AQ109" s="30"/>
      <c r="AR109" s="30"/>
      <c r="AS109" s="30"/>
      <c r="AT109" s="30"/>
      <c r="AU109" s="30"/>
      <c r="AV109" s="30"/>
      <c r="AW109" s="30"/>
      <c r="AX109" s="30"/>
      <c r="AY109" s="30"/>
      <c r="AZ109" s="30"/>
      <c r="BA109" s="30"/>
      <c r="BB109" s="30"/>
      <c r="BC109" s="30"/>
    </row>
    <row r="110" spans="1:55" ht="26.25" customHeight="1" thickBot="1" x14ac:dyDescent="0.25">
      <c r="A110" s="120" t="s">
        <v>0</v>
      </c>
      <c r="B110" s="117"/>
      <c r="C110" s="152">
        <f>DATE(YEAR(A$2),MONTH(A$2),COUNTIF(A$1:A110,"Datum:"))</f>
        <v>44320</v>
      </c>
      <c r="D110" s="153"/>
      <c r="E110" s="153"/>
      <c r="F110" s="135" t="s">
        <v>6</v>
      </c>
      <c r="G110" s="136" t="s">
        <v>49</v>
      </c>
      <c r="H110" s="147"/>
      <c r="I110" s="148"/>
      <c r="J110" s="149"/>
      <c r="K110" s="117"/>
      <c r="L110" s="118"/>
      <c r="M110" s="118"/>
      <c r="N110" s="119"/>
      <c r="O110" s="135" t="s">
        <v>7</v>
      </c>
      <c r="P110" s="136" t="s">
        <v>49</v>
      </c>
      <c r="Q110" s="147"/>
      <c r="R110" s="148"/>
      <c r="S110" s="149"/>
      <c r="T110" s="117"/>
      <c r="U110" s="137"/>
      <c r="V110" s="137"/>
      <c r="W110" s="137"/>
      <c r="X110" s="135" t="s">
        <v>8</v>
      </c>
      <c r="Y110" s="138" t="s">
        <v>49</v>
      </c>
      <c r="Z110" s="147"/>
      <c r="AA110" s="148"/>
      <c r="AB110" s="149"/>
    </row>
    <row r="111" spans="1:55" ht="26.25" customHeight="1" thickBot="1" x14ac:dyDescent="0.25">
      <c r="A111" s="116" t="s">
        <v>4</v>
      </c>
      <c r="C111" s="133">
        <f>WEEKNUM(C110,21)</f>
        <v>18</v>
      </c>
      <c r="D111" s="134"/>
      <c r="E111" s="134"/>
      <c r="F111" s="139"/>
      <c r="G111" s="140" t="s">
        <v>53</v>
      </c>
      <c r="H111" s="147"/>
      <c r="I111" s="148"/>
      <c r="J111" s="149"/>
      <c r="P111" s="140" t="s">
        <v>53</v>
      </c>
      <c r="Q111" s="147"/>
      <c r="R111" s="148"/>
      <c r="S111" s="149"/>
      <c r="U111" s="163"/>
      <c r="V111" s="163"/>
      <c r="W111" s="163"/>
      <c r="X111" s="163"/>
      <c r="Y111" s="141" t="s">
        <v>53</v>
      </c>
      <c r="Z111" s="160"/>
      <c r="AA111" s="161"/>
      <c r="AB111" s="162"/>
    </row>
    <row r="112" spans="1:55" s="81" customFormat="1" ht="20.25" customHeight="1" x14ac:dyDescent="0.2">
      <c r="A112" s="115" t="s">
        <v>1</v>
      </c>
      <c r="B112" s="113"/>
      <c r="C112" s="114" t="s">
        <v>9</v>
      </c>
      <c r="D112" s="112" t="s">
        <v>10</v>
      </c>
      <c r="E112" s="112" t="s">
        <v>11</v>
      </c>
      <c r="F112" s="112" t="s">
        <v>12</v>
      </c>
      <c r="G112" s="112" t="s">
        <v>13</v>
      </c>
      <c r="H112" s="112" t="s">
        <v>14</v>
      </c>
      <c r="I112" s="112" t="s">
        <v>15</v>
      </c>
      <c r="J112" s="112" t="s">
        <v>16</v>
      </c>
      <c r="K112" s="113"/>
      <c r="L112" s="112" t="s">
        <v>17</v>
      </c>
      <c r="M112" s="112" t="s">
        <v>18</v>
      </c>
      <c r="N112" s="112" t="s">
        <v>19</v>
      </c>
      <c r="O112" s="112" t="s">
        <v>21</v>
      </c>
      <c r="P112" s="112" t="s">
        <v>20</v>
      </c>
      <c r="Q112" s="112" t="s">
        <v>22</v>
      </c>
      <c r="R112" s="112" t="s">
        <v>23</v>
      </c>
      <c r="S112" s="112" t="s">
        <v>24</v>
      </c>
      <c r="T112" s="113"/>
      <c r="U112" s="112" t="s">
        <v>25</v>
      </c>
      <c r="V112" s="112" t="s">
        <v>26</v>
      </c>
      <c r="W112" s="112" t="s">
        <v>27</v>
      </c>
      <c r="X112" s="112" t="s">
        <v>28</v>
      </c>
      <c r="Y112" s="112" t="s">
        <v>29</v>
      </c>
      <c r="Z112" s="112" t="s">
        <v>30</v>
      </c>
      <c r="AA112" s="112" t="s">
        <v>31</v>
      </c>
      <c r="AB112" s="111" t="s">
        <v>32</v>
      </c>
      <c r="AC112" s="82"/>
      <c r="AD112" s="82"/>
      <c r="AE112" s="82"/>
      <c r="AF112" s="82"/>
      <c r="AG112" s="82"/>
      <c r="AH112" s="82"/>
      <c r="AI112" s="82"/>
      <c r="AJ112" s="82"/>
      <c r="AK112" s="82"/>
      <c r="AL112" s="82"/>
      <c r="AM112" s="82"/>
      <c r="AN112" s="82"/>
      <c r="AO112" s="82"/>
      <c r="AP112" s="82"/>
      <c r="AQ112" s="82"/>
      <c r="AR112" s="82"/>
      <c r="AS112" s="82"/>
      <c r="AT112" s="82"/>
      <c r="AU112" s="82"/>
      <c r="AV112" s="82"/>
      <c r="AW112" s="82"/>
      <c r="AX112" s="82"/>
      <c r="AY112" s="82"/>
      <c r="AZ112" s="82"/>
      <c r="BA112" s="82"/>
      <c r="BB112" s="82"/>
      <c r="BC112" s="82"/>
    </row>
    <row r="113" spans="1:55" s="104" customFormat="1" ht="15" customHeight="1" thickBot="1" x14ac:dyDescent="0.25">
      <c r="A113" s="110" t="s">
        <v>3</v>
      </c>
      <c r="B113" s="108"/>
      <c r="C113" s="109">
        <v>1</v>
      </c>
      <c r="D113" s="107">
        <v>2</v>
      </c>
      <c r="E113" s="107">
        <v>3</v>
      </c>
      <c r="F113" s="107">
        <v>4</v>
      </c>
      <c r="G113" s="107">
        <v>5</v>
      </c>
      <c r="H113" s="107">
        <v>6</v>
      </c>
      <c r="I113" s="107">
        <v>7</v>
      </c>
      <c r="J113" s="107">
        <v>8</v>
      </c>
      <c r="K113" s="108"/>
      <c r="L113" s="107">
        <v>1</v>
      </c>
      <c r="M113" s="107">
        <v>2</v>
      </c>
      <c r="N113" s="107">
        <v>3</v>
      </c>
      <c r="O113" s="107">
        <v>4</v>
      </c>
      <c r="P113" s="107">
        <v>5</v>
      </c>
      <c r="Q113" s="107">
        <v>6</v>
      </c>
      <c r="R113" s="107">
        <v>7</v>
      </c>
      <c r="S113" s="107">
        <v>8</v>
      </c>
      <c r="T113" s="108"/>
      <c r="U113" s="107">
        <v>1</v>
      </c>
      <c r="V113" s="107">
        <v>2</v>
      </c>
      <c r="W113" s="107">
        <v>3</v>
      </c>
      <c r="X113" s="107">
        <v>4</v>
      </c>
      <c r="Y113" s="107">
        <v>5</v>
      </c>
      <c r="Z113" s="107">
        <v>6</v>
      </c>
      <c r="AA113" s="107">
        <v>7</v>
      </c>
      <c r="AB113" s="106">
        <v>8</v>
      </c>
      <c r="AC113" s="105"/>
      <c r="AD113" s="105"/>
      <c r="AE113" s="105"/>
      <c r="AF113" s="105"/>
      <c r="AG113" s="105"/>
      <c r="AH113" s="105"/>
      <c r="AI113" s="105"/>
      <c r="AJ113" s="105"/>
      <c r="AK113" s="105"/>
      <c r="AL113" s="105"/>
      <c r="AM113" s="105"/>
      <c r="AN113" s="105"/>
      <c r="AO113" s="105"/>
      <c r="AP113" s="105"/>
      <c r="AQ113" s="105"/>
      <c r="AR113" s="105"/>
      <c r="AS113" s="105"/>
      <c r="AT113" s="105"/>
      <c r="AU113" s="105"/>
      <c r="AV113" s="105"/>
      <c r="AW113" s="105"/>
      <c r="AX113" s="105"/>
      <c r="AY113" s="105"/>
      <c r="AZ113" s="105"/>
      <c r="BA113" s="105"/>
      <c r="BB113" s="105"/>
      <c r="BC113" s="105"/>
    </row>
    <row r="114" spans="1:55" s="100" customFormat="1" ht="23.1" customHeight="1" x14ac:dyDescent="0.2">
      <c r="A114" s="142"/>
      <c r="B114" s="103"/>
      <c r="C114" s="102">
        <f>_Soll</f>
        <v>0</v>
      </c>
      <c r="D114" s="102">
        <f>_Soll</f>
        <v>0</v>
      </c>
      <c r="E114" s="102">
        <f>_Soll</f>
        <v>0</v>
      </c>
      <c r="F114" s="102">
        <f>_Soll</f>
        <v>0</v>
      </c>
      <c r="G114" s="102">
        <f>_Soll</f>
        <v>0</v>
      </c>
      <c r="H114" s="102">
        <f>_Soll</f>
        <v>0</v>
      </c>
      <c r="I114" s="102">
        <f>_Soll</f>
        <v>0</v>
      </c>
      <c r="J114" s="102">
        <f>_Soll</f>
        <v>0</v>
      </c>
      <c r="K114" s="103"/>
      <c r="L114" s="102">
        <f>_Soll</f>
        <v>0</v>
      </c>
      <c r="M114" s="102">
        <f>_Soll</f>
        <v>0</v>
      </c>
      <c r="N114" s="102">
        <f>_Soll</f>
        <v>0</v>
      </c>
      <c r="O114" s="102">
        <f>_Soll</f>
        <v>0</v>
      </c>
      <c r="P114" s="102">
        <f>_Soll</f>
        <v>0</v>
      </c>
      <c r="Q114" s="102">
        <f>_Soll</f>
        <v>0</v>
      </c>
      <c r="R114" s="102">
        <f>_Soll</f>
        <v>0</v>
      </c>
      <c r="S114" s="102">
        <f>_Soll</f>
        <v>0</v>
      </c>
      <c r="T114" s="103"/>
      <c r="U114" s="102">
        <f>_Soll</f>
        <v>0</v>
      </c>
      <c r="V114" s="102">
        <f>_Soll</f>
        <v>0</v>
      </c>
      <c r="W114" s="102">
        <f>_Soll</f>
        <v>0</v>
      </c>
      <c r="X114" s="102">
        <f>_Soll</f>
        <v>0</v>
      </c>
      <c r="Y114" s="102">
        <f>_Soll</f>
        <v>0</v>
      </c>
      <c r="Z114" s="102">
        <f>_Soll</f>
        <v>0</v>
      </c>
      <c r="AA114" s="102">
        <f>_Soll</f>
        <v>0</v>
      </c>
      <c r="AB114" s="102">
        <f>_Soll</f>
        <v>0</v>
      </c>
      <c r="AC114" s="101"/>
      <c r="AD114" s="101"/>
      <c r="AE114" s="101"/>
      <c r="AF114" s="101"/>
      <c r="AG114" s="101"/>
      <c r="AH114" s="101"/>
      <c r="AI114" s="101"/>
      <c r="AJ114" s="101"/>
      <c r="AK114" s="101"/>
      <c r="AL114" s="101"/>
      <c r="AM114" s="101"/>
      <c r="AN114" s="101"/>
      <c r="AO114" s="101"/>
      <c r="AP114" s="101"/>
      <c r="AQ114" s="101"/>
      <c r="AR114" s="101"/>
      <c r="AS114" s="101"/>
      <c r="AT114" s="101"/>
      <c r="AU114" s="101"/>
      <c r="AV114" s="101"/>
      <c r="AW114" s="101"/>
      <c r="AX114" s="101"/>
      <c r="AY114" s="101"/>
      <c r="AZ114" s="101"/>
      <c r="BA114" s="101"/>
      <c r="BB114" s="101"/>
      <c r="BC114" s="101"/>
    </row>
    <row r="115" spans="1:55" s="81" customFormat="1" ht="23.1" customHeight="1" x14ac:dyDescent="0.2">
      <c r="A115" s="88" t="s">
        <v>40</v>
      </c>
      <c r="B115" s="58"/>
      <c r="C115" s="99"/>
      <c r="D115" s="99"/>
      <c r="E115" s="99"/>
      <c r="F115" s="99"/>
      <c r="G115" s="99"/>
      <c r="H115" s="99"/>
      <c r="I115" s="99"/>
      <c r="J115" s="87"/>
      <c r="K115" s="58"/>
      <c r="L115" s="99"/>
      <c r="M115" s="99"/>
      <c r="N115" s="99"/>
      <c r="O115" s="99"/>
      <c r="P115" s="99"/>
      <c r="Q115" s="99"/>
      <c r="R115" s="99"/>
      <c r="S115" s="87"/>
      <c r="T115" s="58"/>
      <c r="U115" s="99"/>
      <c r="V115" s="99"/>
      <c r="W115" s="99"/>
      <c r="X115" s="99"/>
      <c r="Y115" s="99"/>
      <c r="Z115" s="99"/>
      <c r="AA115" s="99"/>
      <c r="AB115" s="87"/>
      <c r="AC115" s="82"/>
      <c r="AD115" s="82"/>
      <c r="AE115" s="82"/>
      <c r="AF115" s="82"/>
      <c r="AG115" s="82"/>
      <c r="AH115" s="82"/>
      <c r="AI115" s="82"/>
      <c r="AJ115" s="82"/>
      <c r="AK115" s="82"/>
      <c r="AL115" s="82"/>
      <c r="AM115" s="82"/>
      <c r="AN115" s="82"/>
      <c r="AO115" s="82"/>
      <c r="AP115" s="82"/>
      <c r="AQ115" s="82"/>
      <c r="AR115" s="82"/>
      <c r="AS115" s="82"/>
      <c r="AT115" s="82"/>
      <c r="AU115" s="82"/>
      <c r="AV115" s="82"/>
      <c r="AW115" s="82"/>
      <c r="AX115" s="82"/>
      <c r="AY115" s="82"/>
      <c r="AZ115" s="82"/>
      <c r="BA115" s="82"/>
      <c r="BB115" s="82"/>
      <c r="BC115" s="82"/>
    </row>
    <row r="116" spans="1:55" s="81" customFormat="1" ht="20.25" customHeight="1" x14ac:dyDescent="0.2">
      <c r="A116" s="143" t="s">
        <v>43</v>
      </c>
      <c r="B116" s="58"/>
      <c r="C116" s="84"/>
      <c r="D116" s="84"/>
      <c r="E116" s="84"/>
      <c r="F116" s="84"/>
      <c r="G116" s="84"/>
      <c r="H116" s="84"/>
      <c r="I116" s="84"/>
      <c r="J116" s="83"/>
      <c r="K116" s="58"/>
      <c r="L116" s="84"/>
      <c r="M116" s="84"/>
      <c r="N116" s="84"/>
      <c r="O116" s="84"/>
      <c r="P116" s="84"/>
      <c r="Q116" s="84"/>
      <c r="R116" s="84"/>
      <c r="S116" s="83"/>
      <c r="T116" s="58"/>
      <c r="U116" s="84"/>
      <c r="V116" s="84"/>
      <c r="W116" s="84"/>
      <c r="X116" s="84"/>
      <c r="Y116" s="84"/>
      <c r="Z116" s="84"/>
      <c r="AA116" s="84"/>
      <c r="AB116" s="83"/>
      <c r="AC116" s="82"/>
      <c r="AD116" s="82"/>
      <c r="AE116" s="82"/>
      <c r="AF116" s="82"/>
      <c r="AG116" s="82"/>
      <c r="AH116" s="82"/>
      <c r="AI116" s="82"/>
      <c r="AJ116" s="82"/>
      <c r="AK116" s="82"/>
      <c r="AL116" s="82"/>
      <c r="AM116" s="82"/>
      <c r="AN116" s="82"/>
      <c r="AO116" s="82"/>
      <c r="AP116" s="82"/>
      <c r="AQ116" s="82"/>
      <c r="AR116" s="82"/>
      <c r="AS116" s="82"/>
      <c r="AT116" s="82"/>
      <c r="AU116" s="82"/>
      <c r="AV116" s="82"/>
      <c r="AW116" s="82"/>
      <c r="AX116" s="82"/>
      <c r="AY116" s="82"/>
      <c r="AZ116" s="82"/>
      <c r="BA116" s="82"/>
      <c r="BB116" s="82"/>
      <c r="BC116" s="82"/>
    </row>
    <row r="117" spans="1:55" s="97" customFormat="1" ht="23.1" customHeight="1" x14ac:dyDescent="0.2">
      <c r="A117" s="142"/>
      <c r="B117" s="94"/>
      <c r="C117" s="92">
        <f>_Soll</f>
        <v>0</v>
      </c>
      <c r="D117" s="92">
        <f>_Soll</f>
        <v>0</v>
      </c>
      <c r="E117" s="92">
        <f>_Soll</f>
        <v>0</v>
      </c>
      <c r="F117" s="92">
        <f>_Soll</f>
        <v>0</v>
      </c>
      <c r="G117" s="92">
        <f>_Soll</f>
        <v>0</v>
      </c>
      <c r="H117" s="92">
        <f>_Soll</f>
        <v>0</v>
      </c>
      <c r="I117" s="92">
        <f>_Soll</f>
        <v>0</v>
      </c>
      <c r="J117" s="92">
        <f>_Soll</f>
        <v>0</v>
      </c>
      <c r="K117" s="94"/>
      <c r="L117" s="92">
        <f>_Soll</f>
        <v>0</v>
      </c>
      <c r="M117" s="92">
        <f>_Soll</f>
        <v>0</v>
      </c>
      <c r="N117" s="92">
        <f>_Soll</f>
        <v>0</v>
      </c>
      <c r="O117" s="92">
        <f>_Soll</f>
        <v>0</v>
      </c>
      <c r="P117" s="92">
        <f>_Soll</f>
        <v>0</v>
      </c>
      <c r="Q117" s="92">
        <f>_Soll</f>
        <v>0</v>
      </c>
      <c r="R117" s="92">
        <f>_Soll</f>
        <v>0</v>
      </c>
      <c r="S117" s="92">
        <f>_Soll</f>
        <v>0</v>
      </c>
      <c r="T117" s="94"/>
      <c r="U117" s="92">
        <f>_Soll</f>
        <v>0</v>
      </c>
      <c r="V117" s="92">
        <f>_Soll</f>
        <v>0</v>
      </c>
      <c r="W117" s="92">
        <f>_Soll</f>
        <v>0</v>
      </c>
      <c r="X117" s="92">
        <f>_Soll</f>
        <v>0</v>
      </c>
      <c r="Y117" s="92">
        <f>_Soll</f>
        <v>0</v>
      </c>
      <c r="Z117" s="92">
        <f>_Soll</f>
        <v>0</v>
      </c>
      <c r="AA117" s="92">
        <f>_Soll</f>
        <v>0</v>
      </c>
      <c r="AB117" s="92">
        <f>_Soll</f>
        <v>0</v>
      </c>
      <c r="AC117" s="98"/>
      <c r="AD117" s="98"/>
      <c r="AE117" s="98"/>
      <c r="AF117" s="98"/>
      <c r="AG117" s="98"/>
      <c r="AH117" s="98"/>
      <c r="AI117" s="98"/>
      <c r="AJ117" s="98"/>
      <c r="AK117" s="98"/>
      <c r="AL117" s="98"/>
      <c r="AM117" s="98"/>
      <c r="AN117" s="98"/>
      <c r="AO117" s="98"/>
      <c r="AP117" s="98"/>
      <c r="AQ117" s="98"/>
      <c r="AR117" s="98"/>
      <c r="AS117" s="98"/>
      <c r="AT117" s="98"/>
      <c r="AU117" s="98"/>
      <c r="AV117" s="98"/>
      <c r="AW117" s="98"/>
      <c r="AX117" s="98"/>
      <c r="AY117" s="98"/>
      <c r="AZ117" s="98"/>
      <c r="BA117" s="98"/>
      <c r="BB117" s="98"/>
      <c r="BC117" s="98"/>
    </row>
    <row r="118" spans="1:55" s="49" customFormat="1" ht="22.5" customHeight="1" x14ac:dyDescent="0.2">
      <c r="A118" s="88" t="s">
        <v>40</v>
      </c>
      <c r="B118" s="58"/>
      <c r="C118" s="87"/>
      <c r="D118" s="87"/>
      <c r="E118" s="87"/>
      <c r="F118" s="87"/>
      <c r="G118" s="87"/>
      <c r="H118" s="87"/>
      <c r="I118" s="87"/>
      <c r="J118" s="87"/>
      <c r="K118" s="58"/>
      <c r="L118" s="87"/>
      <c r="M118" s="87"/>
      <c r="N118" s="87"/>
      <c r="O118" s="87"/>
      <c r="P118" s="87"/>
      <c r="Q118" s="87"/>
      <c r="R118" s="87"/>
      <c r="S118" s="87"/>
      <c r="T118" s="58"/>
      <c r="U118" s="87"/>
      <c r="V118" s="87"/>
      <c r="W118" s="87"/>
      <c r="X118" s="87"/>
      <c r="Y118" s="87"/>
      <c r="Z118" s="87"/>
      <c r="AA118" s="87"/>
      <c r="AB118" s="87"/>
      <c r="AC118" s="50"/>
      <c r="AD118" s="50"/>
      <c r="AE118" s="37"/>
      <c r="AF118" s="37"/>
      <c r="AG118" s="37"/>
      <c r="AH118" s="37"/>
      <c r="AI118" s="50"/>
      <c r="AJ118" s="50"/>
      <c r="AK118" s="50"/>
      <c r="AL118" s="50"/>
      <c r="AM118" s="37"/>
      <c r="AN118" s="37"/>
      <c r="AO118" s="37"/>
      <c r="AP118" s="50"/>
      <c r="AQ118" s="50"/>
      <c r="AR118" s="50"/>
      <c r="AS118" s="50"/>
      <c r="AT118" s="50"/>
      <c r="AU118" s="37"/>
      <c r="AV118" s="37"/>
      <c r="AW118" s="37"/>
      <c r="AX118" s="50"/>
      <c r="AY118" s="50"/>
      <c r="AZ118" s="50"/>
      <c r="BA118" s="50"/>
      <c r="BB118" s="50"/>
      <c r="BC118" s="50"/>
    </row>
    <row r="119" spans="1:55" s="81" customFormat="1" ht="20.25" customHeight="1" x14ac:dyDescent="0.2">
      <c r="A119" s="143" t="s">
        <v>43</v>
      </c>
      <c r="B119" s="58"/>
      <c r="C119" s="84"/>
      <c r="D119" s="84"/>
      <c r="E119" s="84"/>
      <c r="F119" s="84"/>
      <c r="G119" s="84"/>
      <c r="H119" s="84"/>
      <c r="I119" s="84"/>
      <c r="J119" s="83"/>
      <c r="K119" s="58"/>
      <c r="L119" s="84"/>
      <c r="M119" s="84"/>
      <c r="N119" s="84"/>
      <c r="O119" s="84"/>
      <c r="P119" s="84"/>
      <c r="Q119" s="84"/>
      <c r="R119" s="84"/>
      <c r="S119" s="83"/>
      <c r="T119" s="58"/>
      <c r="U119" s="84"/>
      <c r="V119" s="84"/>
      <c r="W119" s="84"/>
      <c r="X119" s="84"/>
      <c r="Y119" s="84"/>
      <c r="Z119" s="84"/>
      <c r="AA119" s="84"/>
      <c r="AB119" s="83"/>
      <c r="AC119" s="82"/>
      <c r="AD119" s="82"/>
      <c r="AE119" s="82"/>
      <c r="AF119" s="82"/>
      <c r="AG119" s="82"/>
      <c r="AH119" s="82"/>
      <c r="AI119" s="82"/>
      <c r="AJ119" s="82"/>
      <c r="AK119" s="82"/>
      <c r="AL119" s="82"/>
      <c r="AM119" s="82"/>
      <c r="AN119" s="82"/>
      <c r="AO119" s="82"/>
      <c r="AP119" s="82"/>
      <c r="AQ119" s="82"/>
      <c r="AR119" s="82"/>
      <c r="AS119" s="82"/>
      <c r="AT119" s="82"/>
      <c r="AU119" s="82"/>
      <c r="AV119" s="82"/>
      <c r="AW119" s="82"/>
      <c r="AX119" s="82"/>
      <c r="AY119" s="82"/>
      <c r="AZ119" s="82"/>
      <c r="BA119" s="82"/>
      <c r="BB119" s="82"/>
      <c r="BC119" s="82"/>
    </row>
    <row r="120" spans="1:55" s="89" customFormat="1" ht="23.1" hidden="1" customHeight="1" x14ac:dyDescent="0.2">
      <c r="A120" s="142"/>
      <c r="B120" s="94"/>
      <c r="C120" s="92">
        <f>_Soll</f>
        <v>0</v>
      </c>
      <c r="D120" s="92">
        <f>_Soll</f>
        <v>0</v>
      </c>
      <c r="E120" s="92">
        <f>_Soll</f>
        <v>0</v>
      </c>
      <c r="F120" s="92">
        <f>_Soll</f>
        <v>0</v>
      </c>
      <c r="G120" s="92">
        <f>_Soll</f>
        <v>0</v>
      </c>
      <c r="H120" s="92">
        <f>_Soll</f>
        <v>0</v>
      </c>
      <c r="I120" s="92">
        <f>_Soll</f>
        <v>0</v>
      </c>
      <c r="J120" s="92">
        <f>_Soll</f>
        <v>0</v>
      </c>
      <c r="K120" s="94"/>
      <c r="L120" s="92">
        <f>_Soll</f>
        <v>0</v>
      </c>
      <c r="M120" s="92">
        <f>_Soll</f>
        <v>0</v>
      </c>
      <c r="N120" s="92">
        <f>_Soll</f>
        <v>0</v>
      </c>
      <c r="O120" s="92">
        <f>_Soll</f>
        <v>0</v>
      </c>
      <c r="P120" s="92">
        <f>_Soll</f>
        <v>0</v>
      </c>
      <c r="Q120" s="92">
        <f>_Soll</f>
        <v>0</v>
      </c>
      <c r="R120" s="92">
        <f>_Soll</f>
        <v>0</v>
      </c>
      <c r="S120" s="92">
        <f>_Soll</f>
        <v>0</v>
      </c>
      <c r="T120" s="94"/>
      <c r="U120" s="92">
        <f>_Soll</f>
        <v>0</v>
      </c>
      <c r="V120" s="92">
        <f>_Soll</f>
        <v>0</v>
      </c>
      <c r="W120" s="92">
        <f>_Soll</f>
        <v>0</v>
      </c>
      <c r="X120" s="92">
        <f>_Soll</f>
        <v>0</v>
      </c>
      <c r="Y120" s="92">
        <f>_Soll</f>
        <v>0</v>
      </c>
      <c r="Z120" s="92">
        <f>_Soll</f>
        <v>0</v>
      </c>
      <c r="AA120" s="92">
        <f>_Soll</f>
        <v>0</v>
      </c>
      <c r="AB120" s="92">
        <f>_Soll</f>
        <v>0</v>
      </c>
      <c r="AC120" s="90"/>
      <c r="AD120" s="90"/>
      <c r="AE120" s="91"/>
      <c r="AF120" s="91"/>
      <c r="AG120" s="91"/>
      <c r="AH120" s="91"/>
      <c r="AI120" s="90"/>
      <c r="AJ120" s="90"/>
      <c r="AK120" s="90"/>
      <c r="AL120" s="90"/>
      <c r="AM120" s="91"/>
      <c r="AN120" s="91"/>
      <c r="AO120" s="91"/>
      <c r="AP120" s="90"/>
      <c r="AQ120" s="90"/>
      <c r="AR120" s="90"/>
      <c r="AS120" s="90"/>
      <c r="AT120" s="90"/>
      <c r="AU120" s="91"/>
      <c r="AV120" s="91"/>
      <c r="AW120" s="91"/>
      <c r="AX120" s="90"/>
      <c r="AY120" s="90"/>
      <c r="AZ120" s="90"/>
      <c r="BA120" s="90"/>
      <c r="BB120" s="90"/>
      <c r="BC120" s="90"/>
    </row>
    <row r="121" spans="1:55" ht="23.1" hidden="1" customHeight="1" x14ac:dyDescent="0.2">
      <c r="A121" s="88" t="s">
        <v>40</v>
      </c>
      <c r="B121" s="58"/>
      <c r="C121" s="95"/>
      <c r="D121" s="95"/>
      <c r="E121" s="95"/>
      <c r="F121" s="95"/>
      <c r="G121" s="95"/>
      <c r="H121" s="95"/>
      <c r="I121" s="95"/>
      <c r="J121" s="93"/>
      <c r="K121" s="96"/>
      <c r="L121" s="95"/>
      <c r="M121" s="95"/>
      <c r="N121" s="95"/>
      <c r="O121" s="95"/>
      <c r="P121" s="93"/>
      <c r="Q121" s="93"/>
      <c r="R121" s="93"/>
      <c r="S121" s="93"/>
      <c r="T121" s="58"/>
      <c r="U121" s="93"/>
      <c r="V121" s="93"/>
      <c r="W121" s="93"/>
      <c r="X121" s="93"/>
      <c r="Y121" s="93"/>
      <c r="Z121" s="93"/>
      <c r="AA121" s="93"/>
      <c r="AB121" s="93"/>
    </row>
    <row r="122" spans="1:55" s="81" customFormat="1" ht="20.25" hidden="1" customHeight="1" x14ac:dyDescent="0.2">
      <c r="A122" s="143" t="s">
        <v>43</v>
      </c>
      <c r="B122" s="58"/>
      <c r="C122" s="84"/>
      <c r="D122" s="84"/>
      <c r="E122" s="84"/>
      <c r="F122" s="84"/>
      <c r="G122" s="84"/>
      <c r="H122" s="84"/>
      <c r="I122" s="84"/>
      <c r="J122" s="83"/>
      <c r="K122" s="58"/>
      <c r="L122" s="84"/>
      <c r="M122" s="84"/>
      <c r="N122" s="84"/>
      <c r="O122" s="84"/>
      <c r="P122" s="84"/>
      <c r="Q122" s="84"/>
      <c r="R122" s="84"/>
      <c r="S122" s="83"/>
      <c r="T122" s="58"/>
      <c r="U122" s="84"/>
      <c r="V122" s="84"/>
      <c r="W122" s="84"/>
      <c r="X122" s="84"/>
      <c r="Y122" s="84"/>
      <c r="Z122" s="84"/>
      <c r="AA122" s="84"/>
      <c r="AB122" s="83"/>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row>
    <row r="123" spans="1:55" s="89" customFormat="1" ht="23.1" hidden="1" customHeight="1" x14ac:dyDescent="0.2">
      <c r="A123" s="142"/>
      <c r="B123" s="94"/>
      <c r="C123" s="92">
        <f>_Soll</f>
        <v>0</v>
      </c>
      <c r="D123" s="92">
        <f>_Soll</f>
        <v>0</v>
      </c>
      <c r="E123" s="92">
        <f>_Soll</f>
        <v>0</v>
      </c>
      <c r="F123" s="92">
        <f>_Soll</f>
        <v>0</v>
      </c>
      <c r="G123" s="92">
        <f>_Soll</f>
        <v>0</v>
      </c>
      <c r="H123" s="92">
        <f>_Soll</f>
        <v>0</v>
      </c>
      <c r="I123" s="92">
        <f>_Soll</f>
        <v>0</v>
      </c>
      <c r="J123" s="92">
        <f>_Soll</f>
        <v>0</v>
      </c>
      <c r="K123" s="94"/>
      <c r="L123" s="92">
        <f>_Soll</f>
        <v>0</v>
      </c>
      <c r="M123" s="92">
        <f>_Soll</f>
        <v>0</v>
      </c>
      <c r="N123" s="92">
        <f>_Soll</f>
        <v>0</v>
      </c>
      <c r="O123" s="92">
        <f>_Soll</f>
        <v>0</v>
      </c>
      <c r="P123" s="92">
        <f>_Soll</f>
        <v>0</v>
      </c>
      <c r="Q123" s="92">
        <f>_Soll</f>
        <v>0</v>
      </c>
      <c r="R123" s="92">
        <f>_Soll</f>
        <v>0</v>
      </c>
      <c r="S123" s="92">
        <f>_Soll</f>
        <v>0</v>
      </c>
      <c r="T123" s="94"/>
      <c r="U123" s="92">
        <f>_Soll</f>
        <v>0</v>
      </c>
      <c r="V123" s="92">
        <f>_Soll</f>
        <v>0</v>
      </c>
      <c r="W123" s="92">
        <f>_Soll</f>
        <v>0</v>
      </c>
      <c r="X123" s="92">
        <f>_Soll</f>
        <v>0</v>
      </c>
      <c r="Y123" s="92">
        <f>_Soll</f>
        <v>0</v>
      </c>
      <c r="Z123" s="92">
        <f>_Soll</f>
        <v>0</v>
      </c>
      <c r="AA123" s="92">
        <f>_Soll</f>
        <v>0</v>
      </c>
      <c r="AB123" s="92">
        <f>_Soll</f>
        <v>0</v>
      </c>
      <c r="AC123" s="90"/>
      <c r="AD123" s="90"/>
      <c r="AE123" s="91"/>
      <c r="AF123" s="91"/>
      <c r="AG123" s="91"/>
      <c r="AH123" s="91"/>
      <c r="AI123" s="90"/>
      <c r="AJ123" s="90"/>
      <c r="AK123" s="90"/>
      <c r="AL123" s="90"/>
      <c r="AM123" s="91"/>
      <c r="AN123" s="91"/>
      <c r="AO123" s="91"/>
      <c r="AP123" s="90"/>
      <c r="AQ123" s="90"/>
      <c r="AR123" s="90"/>
      <c r="AS123" s="90"/>
      <c r="AT123" s="90"/>
      <c r="AU123" s="91"/>
      <c r="AV123" s="91"/>
      <c r="AW123" s="91"/>
      <c r="AX123" s="90"/>
      <c r="AY123" s="90"/>
      <c r="AZ123" s="90"/>
      <c r="BA123" s="90"/>
      <c r="BB123" s="90"/>
      <c r="BC123" s="90"/>
    </row>
    <row r="124" spans="1:55" ht="23.1" hidden="1" customHeight="1" x14ac:dyDescent="0.2">
      <c r="A124" s="88" t="s">
        <v>40</v>
      </c>
      <c r="B124" s="58"/>
      <c r="C124" s="93"/>
      <c r="D124" s="93"/>
      <c r="E124" s="93"/>
      <c r="F124" s="93"/>
      <c r="G124" s="93"/>
      <c r="H124" s="93"/>
      <c r="I124" s="93"/>
      <c r="J124" s="93"/>
      <c r="K124" s="58"/>
      <c r="L124" s="93"/>
      <c r="M124" s="93"/>
      <c r="N124" s="93"/>
      <c r="O124" s="93"/>
      <c r="P124" s="93"/>
      <c r="Q124" s="93"/>
      <c r="R124" s="93"/>
      <c r="S124" s="93"/>
      <c r="T124" s="58"/>
      <c r="U124" s="93"/>
      <c r="V124" s="93"/>
      <c r="W124" s="93"/>
      <c r="X124" s="93"/>
      <c r="Y124" s="93"/>
      <c r="Z124" s="93"/>
      <c r="AA124" s="93"/>
      <c r="AB124" s="93"/>
    </row>
    <row r="125" spans="1:55" s="81" customFormat="1" ht="20.25" hidden="1" customHeight="1" x14ac:dyDescent="0.2">
      <c r="A125" s="143" t="s">
        <v>43</v>
      </c>
      <c r="B125" s="58"/>
      <c r="C125" s="84"/>
      <c r="D125" s="84"/>
      <c r="E125" s="84"/>
      <c r="F125" s="84"/>
      <c r="G125" s="84"/>
      <c r="H125" s="84"/>
      <c r="I125" s="84"/>
      <c r="J125" s="83"/>
      <c r="K125" s="58"/>
      <c r="L125" s="84"/>
      <c r="M125" s="84"/>
      <c r="N125" s="84"/>
      <c r="O125" s="84"/>
      <c r="P125" s="84"/>
      <c r="Q125" s="84"/>
      <c r="R125" s="84"/>
      <c r="S125" s="83"/>
      <c r="T125" s="58"/>
      <c r="U125" s="84"/>
      <c r="V125" s="84"/>
      <c r="W125" s="84"/>
      <c r="X125" s="84"/>
      <c r="Y125" s="84"/>
      <c r="Z125" s="84"/>
      <c r="AA125" s="84"/>
      <c r="AB125" s="83"/>
      <c r="AC125" s="82"/>
      <c r="AD125" s="82"/>
      <c r="AE125" s="82"/>
      <c r="AF125" s="82"/>
      <c r="AG125" s="82"/>
      <c r="AH125" s="82"/>
      <c r="AI125" s="82"/>
      <c r="AJ125" s="82"/>
      <c r="AK125" s="82"/>
      <c r="AL125" s="82"/>
      <c r="AM125" s="82"/>
      <c r="AN125" s="82"/>
      <c r="AO125" s="82"/>
      <c r="AP125" s="82"/>
      <c r="AQ125" s="82"/>
      <c r="AR125" s="82"/>
      <c r="AS125" s="82"/>
      <c r="AT125" s="82"/>
      <c r="AU125" s="82"/>
      <c r="AV125" s="82"/>
      <c r="AW125" s="82"/>
      <c r="AX125" s="82"/>
      <c r="AY125" s="82"/>
      <c r="AZ125" s="82"/>
      <c r="BA125" s="82"/>
      <c r="BB125" s="82"/>
      <c r="BC125" s="82"/>
    </row>
    <row r="126" spans="1:55" s="89" customFormat="1" ht="23.1" hidden="1" customHeight="1" x14ac:dyDescent="0.2">
      <c r="A126" s="142"/>
      <c r="B126" s="58"/>
      <c r="C126" s="92">
        <f>_Soll</f>
        <v>0</v>
      </c>
      <c r="D126" s="92">
        <f>_Soll</f>
        <v>0</v>
      </c>
      <c r="E126" s="92">
        <f>_Soll</f>
        <v>0</v>
      </c>
      <c r="F126" s="92">
        <f>_Soll</f>
        <v>0</v>
      </c>
      <c r="G126" s="92">
        <f>_Soll</f>
        <v>0</v>
      </c>
      <c r="H126" s="92">
        <f>_Soll</f>
        <v>0</v>
      </c>
      <c r="I126" s="92">
        <f>_Soll</f>
        <v>0</v>
      </c>
      <c r="J126" s="92">
        <f>_Soll</f>
        <v>0</v>
      </c>
      <c r="K126" s="58"/>
      <c r="L126" s="92">
        <f>_Soll</f>
        <v>0</v>
      </c>
      <c r="M126" s="92">
        <f>_Soll</f>
        <v>0</v>
      </c>
      <c r="N126" s="92">
        <f>_Soll</f>
        <v>0</v>
      </c>
      <c r="O126" s="92">
        <f>_Soll</f>
        <v>0</v>
      </c>
      <c r="P126" s="92">
        <f>_Soll</f>
        <v>0</v>
      </c>
      <c r="Q126" s="92">
        <f>_Soll</f>
        <v>0</v>
      </c>
      <c r="R126" s="92">
        <f>_Soll</f>
        <v>0</v>
      </c>
      <c r="S126" s="92">
        <f>_Soll</f>
        <v>0</v>
      </c>
      <c r="T126" s="58"/>
      <c r="U126" s="92">
        <f>_Soll</f>
        <v>0</v>
      </c>
      <c r="V126" s="92">
        <f>_Soll</f>
        <v>0</v>
      </c>
      <c r="W126" s="92">
        <f>_Soll</f>
        <v>0</v>
      </c>
      <c r="X126" s="92">
        <f>_Soll</f>
        <v>0</v>
      </c>
      <c r="Y126" s="92">
        <f>_Soll</f>
        <v>0</v>
      </c>
      <c r="Z126" s="92">
        <f>_Soll</f>
        <v>0</v>
      </c>
      <c r="AA126" s="92">
        <f>_Soll</f>
        <v>0</v>
      </c>
      <c r="AB126" s="92">
        <f>_Soll</f>
        <v>0</v>
      </c>
      <c r="AC126" s="90"/>
      <c r="AD126" s="90"/>
      <c r="AE126" s="91"/>
      <c r="AF126" s="91"/>
      <c r="AG126" s="91"/>
      <c r="AH126" s="91"/>
      <c r="AI126" s="90"/>
      <c r="AJ126" s="90"/>
      <c r="AK126" s="90"/>
      <c r="AL126" s="90"/>
      <c r="AM126" s="91"/>
      <c r="AN126" s="91"/>
      <c r="AO126" s="91"/>
      <c r="AP126" s="90"/>
      <c r="AQ126" s="90"/>
      <c r="AR126" s="90"/>
      <c r="AS126" s="90"/>
      <c r="AT126" s="90"/>
      <c r="AU126" s="91"/>
      <c r="AV126" s="91"/>
      <c r="AW126" s="91"/>
      <c r="AX126" s="90"/>
      <c r="AY126" s="90"/>
      <c r="AZ126" s="90"/>
      <c r="BA126" s="90"/>
      <c r="BB126" s="90"/>
      <c r="BC126" s="90"/>
    </row>
    <row r="127" spans="1:55" ht="23.1" hidden="1" customHeight="1" x14ac:dyDescent="0.2">
      <c r="A127" s="88" t="s">
        <v>40</v>
      </c>
      <c r="B127" s="58"/>
      <c r="C127" s="87"/>
      <c r="D127" s="87"/>
      <c r="E127" s="87"/>
      <c r="F127" s="87"/>
      <c r="G127" s="87"/>
      <c r="H127" s="87"/>
      <c r="I127" s="87"/>
      <c r="J127" s="87"/>
      <c r="K127" s="58"/>
      <c r="L127" s="87"/>
      <c r="M127" s="87"/>
      <c r="N127" s="87"/>
      <c r="O127" s="87"/>
      <c r="P127" s="87"/>
      <c r="Q127" s="87"/>
      <c r="R127" s="87"/>
      <c r="S127" s="87"/>
      <c r="T127" s="58"/>
      <c r="U127" s="87"/>
      <c r="V127" s="87"/>
      <c r="W127" s="87"/>
      <c r="X127" s="87"/>
      <c r="Y127" s="87"/>
      <c r="Z127" s="87"/>
      <c r="AA127" s="87"/>
      <c r="AB127" s="87"/>
    </row>
    <row r="128" spans="1:55" s="81" customFormat="1" ht="20.25" hidden="1" customHeight="1" x14ac:dyDescent="0.2">
      <c r="A128" s="144" t="s">
        <v>43</v>
      </c>
      <c r="B128" s="58"/>
      <c r="C128" s="86"/>
      <c r="D128" s="86"/>
      <c r="E128" s="86"/>
      <c r="F128" s="86"/>
      <c r="G128" s="86"/>
      <c r="H128" s="86"/>
      <c r="I128" s="86"/>
      <c r="J128" s="85"/>
      <c r="K128" s="58"/>
      <c r="L128" s="84"/>
      <c r="M128" s="84"/>
      <c r="N128" s="84"/>
      <c r="O128" s="84"/>
      <c r="P128" s="84"/>
      <c r="Q128" s="84"/>
      <c r="R128" s="84"/>
      <c r="S128" s="83"/>
      <c r="T128" s="58"/>
      <c r="U128" s="84"/>
      <c r="V128" s="84"/>
      <c r="W128" s="84"/>
      <c r="X128" s="84"/>
      <c r="Y128" s="84"/>
      <c r="Z128" s="84"/>
      <c r="AA128" s="84"/>
      <c r="AB128" s="83"/>
      <c r="AC128" s="82"/>
      <c r="AD128" s="82"/>
      <c r="AE128" s="82"/>
      <c r="AF128" s="82"/>
      <c r="AG128" s="82"/>
      <c r="AH128" s="82"/>
      <c r="AI128" s="82"/>
      <c r="AJ128" s="82"/>
      <c r="AK128" s="82"/>
      <c r="AL128" s="82"/>
      <c r="AM128" s="82"/>
      <c r="AN128" s="82"/>
      <c r="AO128" s="82"/>
      <c r="AP128" s="82"/>
      <c r="AQ128" s="82"/>
      <c r="AR128" s="82"/>
      <c r="AS128" s="82"/>
      <c r="AT128" s="82"/>
      <c r="AU128" s="82"/>
      <c r="AV128" s="82"/>
      <c r="AW128" s="82"/>
      <c r="AX128" s="82"/>
      <c r="AY128" s="82"/>
      <c r="AZ128" s="82"/>
      <c r="BA128" s="82"/>
      <c r="BB128" s="82"/>
      <c r="BC128" s="82"/>
    </row>
    <row r="129" spans="1:55" s="49" customFormat="1" ht="26.25" customHeight="1" x14ac:dyDescent="0.2">
      <c r="A129" s="80" t="s">
        <v>41</v>
      </c>
      <c r="B129" s="58"/>
      <c r="C129" s="78">
        <f>-(ROUND(60-IFERROR((C115-MAX(INDEX(115:115,COLUMN()-C113):B115)*(C115&gt;0))*VLOOKUP($A114,#REF!,2,0),0)-IFERROR((C118-MAX(INDEX(118:118,COLUMN()-C113):B118)*(C118&gt;0))*VLOOKUP($A117,#REF!,2,0),0)-IFERROR((C121-MAX(INDEX(121:121,COLUMN()-C113):'täglicheEingaben'!B121)*(täglicheEingaben!C121&gt;0))*VLOOKUP(täglicheEingaben!$A120,#REF!,2,0),0)-IFERROR((täglicheEingaben!C124-MAX(INDEX(täglicheEingaben!124:124,COLUMN()-täglicheEingaben!C113):'täglicheEingaben'!B124)*(C124&gt;0))*VLOOKUP($A123,#REF!,2,0),0)-IFERROR((C127-MAX(INDEX(127:127,COLUMN()-C113):B127)*(C127&gt;0))*VLOOKUP($A126,#REF!,2,0),0),0))</f>
        <v>-60</v>
      </c>
      <c r="D129" s="78">
        <f>-(ROUND(60-IFERROR((D115-MAX(INDEX(115:115,COLUMN()-D113):C115)*(D115&gt;0))*VLOOKUP($A114,#REF!,2,0),0)-IFERROR((D118-MAX(INDEX(118:118,COLUMN()-D113):C118)*(D118&gt;0))*VLOOKUP($A117,#REF!,2,0),0)-IFERROR((D121-MAX(INDEX(121:121,COLUMN()-D113):'täglicheEingaben'!C121)*(täglicheEingaben!D121&gt;0))*VLOOKUP(täglicheEingaben!$A120,#REF!,2,0),0)-IFERROR((täglicheEingaben!D124-MAX(INDEX(täglicheEingaben!124:124,COLUMN()-täglicheEingaben!D113):'täglicheEingaben'!C124)*(D124&gt;0))*VLOOKUP($A123,#REF!,2,0),0)-IFERROR((D127-MAX(INDEX(127:127,COLUMN()-D113):C127)*(D127&gt;0))*VLOOKUP($A126,#REF!,2,0),0),0))</f>
        <v>-60</v>
      </c>
      <c r="E129" s="78">
        <f>-(ROUND(60-IFERROR((E115-MAX(INDEX(115:115,COLUMN()-E113):D115)*(E115&gt;0))*VLOOKUP($A114,#REF!,2,0),0)-IFERROR((E118-MAX(INDEX(118:118,COLUMN()-E113):D118)*(E118&gt;0))*VLOOKUP($A117,#REF!,2,0),0)-IFERROR((E121-MAX(INDEX(121:121,COLUMN()-E113):'täglicheEingaben'!D121)*(täglicheEingaben!E121&gt;0))*VLOOKUP(täglicheEingaben!$A120,#REF!,2,0),0)-IFERROR((täglicheEingaben!E124-MAX(INDEX(täglicheEingaben!124:124,COLUMN()-täglicheEingaben!E113):'täglicheEingaben'!D124)*(E124&gt;0))*VLOOKUP($A123,#REF!,2,0),0)-IFERROR((E127-MAX(INDEX(127:127,COLUMN()-E113):D127)*(E127&gt;0))*VLOOKUP($A126,#REF!,2,0),0),0))</f>
        <v>-60</v>
      </c>
      <c r="F129" s="78">
        <f>-(ROUND(60-IFERROR((F115-MAX(INDEX(115:115,COLUMN()-F113):E115)*(F115&gt;0))*VLOOKUP($A114,#REF!,2,0),0)-IFERROR((F118-MAX(INDEX(118:118,COLUMN()-F113):E118)*(F118&gt;0))*VLOOKUP($A117,#REF!,2,0),0)-IFERROR((F121-MAX(INDEX(121:121,COLUMN()-F113):'täglicheEingaben'!E121)*(täglicheEingaben!F121&gt;0))*VLOOKUP(täglicheEingaben!$A120,#REF!,2,0),0)-IFERROR((täglicheEingaben!F124-MAX(INDEX(täglicheEingaben!124:124,COLUMN()-täglicheEingaben!F113):'täglicheEingaben'!E124)*(F124&gt;0))*VLOOKUP($A123,#REF!,2,0),0)-IFERROR((F127-MAX(INDEX(127:127,COLUMN()-F113):E127)*(F127&gt;0))*VLOOKUP($A126,#REF!,2,0),0),0))</f>
        <v>-60</v>
      </c>
      <c r="G129" s="78">
        <f>-(ROUND(60-IFERROR((G115-MAX(INDEX(115:115,COLUMN()-G113):F115)*(G115&gt;0))*VLOOKUP($A114,#REF!,2,0),0)-IFERROR((G118-MAX(INDEX(118:118,COLUMN()-G113):F118)*(G118&gt;0))*VLOOKUP($A117,#REF!,2,0),0)-IFERROR((G121-MAX(INDEX(121:121,COLUMN()-G113):'täglicheEingaben'!F121)*(täglicheEingaben!G121&gt;0))*VLOOKUP(täglicheEingaben!$A120,#REF!,2,0),0)-IFERROR((täglicheEingaben!G124-MAX(INDEX(täglicheEingaben!124:124,COLUMN()-täglicheEingaben!G113):'täglicheEingaben'!F124)*(G124&gt;0))*VLOOKUP($A123,#REF!,2,0),0)-IFERROR((G127-MAX(INDEX(127:127,COLUMN()-G113):F127)*(G127&gt;0))*VLOOKUP($A126,#REF!,2,0),0),0))</f>
        <v>-60</v>
      </c>
      <c r="H129" s="78">
        <f>-(ROUND(60-IFERROR((H115-MAX(INDEX(115:115,COLUMN()-H113):G115)*(H115&gt;0))*VLOOKUP($A114,#REF!,2,0),0)-IFERROR((H118-MAX(INDEX(118:118,COLUMN()-H113):G118)*(H118&gt;0))*VLOOKUP($A117,#REF!,2,0),0)-IFERROR((H121-MAX(INDEX(121:121,COLUMN()-H113):'täglicheEingaben'!G121)*(täglicheEingaben!H121&gt;0))*VLOOKUP(täglicheEingaben!$A120,#REF!,2,0),0)-IFERROR((täglicheEingaben!H124-MAX(INDEX(täglicheEingaben!124:124,COLUMN()-täglicheEingaben!H113):'täglicheEingaben'!G124)*(H124&gt;0))*VLOOKUP($A123,#REF!,2,0),0)-IFERROR((H127-MAX(INDEX(127:127,COLUMN()-H113):G127)*(H127&gt;0))*VLOOKUP($A126,#REF!,2,0),0),0))</f>
        <v>-60</v>
      </c>
      <c r="I129" s="78">
        <f>-(ROUND(60-IFERROR((I115-MAX(INDEX(115:115,COLUMN()-I113):H115)*(I115&gt;0))*VLOOKUP($A114,#REF!,2,0),0)-IFERROR((I118-MAX(INDEX(118:118,COLUMN()-I113):H118)*(I118&gt;0))*VLOOKUP($A117,#REF!,2,0),0)-IFERROR((I121-MAX(INDEX(121:121,COLUMN()-I113):'täglicheEingaben'!H121)*(täglicheEingaben!I121&gt;0))*VLOOKUP(täglicheEingaben!$A120,#REF!,2,0),0)-IFERROR((täglicheEingaben!I124-MAX(INDEX(täglicheEingaben!124:124,COLUMN()-täglicheEingaben!I113):'täglicheEingaben'!H124)*(I124&gt;0))*VLOOKUP($A123,#REF!,2,0),0)-IFERROR((I127-MAX(INDEX(127:127,COLUMN()-I113):H127)*(I127&gt;0))*VLOOKUP($A126,#REF!,2,0),0),0))</f>
        <v>-60</v>
      </c>
      <c r="J129" s="78">
        <f>-(ROUND(60-IFERROR((J115-MAX(INDEX(115:115,COLUMN()-J113):I115)*(J115&gt;0))*VLOOKUP($A114,#REF!,2,0),0)-IFERROR((J118-MAX(INDEX(118:118,COLUMN()-J113):I118)*(J118&gt;0))*VLOOKUP($A117,#REF!,2,0),0)-IFERROR((J121-MAX(INDEX(121:121,COLUMN()-J113):'täglicheEingaben'!I121)*(täglicheEingaben!J121&gt;0))*VLOOKUP(täglicheEingaben!$A120,#REF!,2,0),0)-IFERROR((täglicheEingaben!J124-MAX(INDEX(täglicheEingaben!124:124,COLUMN()-täglicheEingaben!J113):'täglicheEingaben'!I124)*(J124&gt;0))*VLOOKUP($A123,#REF!,2,0),0)-IFERROR((J127-MAX(INDEX(127:127,COLUMN()-J113):I127)*(J127&gt;0))*VLOOKUP($A126,#REF!,2,0),0),0))</f>
        <v>-60</v>
      </c>
      <c r="K129" s="79"/>
      <c r="L129" s="78">
        <f>-(ROUND(60-IFERROR((L115-MAX(INDEX(115:115,COLUMN()-L113):K115)*(L115&gt;0))*VLOOKUP($A114,#REF!,2,0),0)-IFERROR((L118-MAX(INDEX(118:118,COLUMN()-L113):K118)*(L118&gt;0))*VLOOKUP($A117,#REF!,2,0),0)-IFERROR((L121-MAX(INDEX(121:121,COLUMN()-L113):'täglicheEingaben'!K121)*(täglicheEingaben!L121&gt;0))*VLOOKUP(täglicheEingaben!$A120,#REF!,2,0),0)-IFERROR((täglicheEingaben!L124-MAX(INDEX(täglicheEingaben!124:124,COLUMN()-täglicheEingaben!L113):'täglicheEingaben'!K124)*(L124&gt;0))*VLOOKUP($A123,#REF!,2,0),0)-IFERROR((L127-MAX(INDEX(127:127,COLUMN()-L113):K127)*(L127&gt;0))*VLOOKUP($A126,#REF!,2,0),0),0))</f>
        <v>-60</v>
      </c>
      <c r="M129" s="78">
        <f>-(ROUND(60-IFERROR((M115-MAX(INDEX(115:115,COLUMN()-M113):L115)*(M115&gt;0))*VLOOKUP($A114,#REF!,2,0),0)-IFERROR((M118-MAX(INDEX(118:118,COLUMN()-M113):L118)*(M118&gt;0))*VLOOKUP($A117,#REF!,2,0),0)-IFERROR((M121-MAX(INDEX(121:121,COLUMN()-M113):'täglicheEingaben'!L121)*(täglicheEingaben!M121&gt;0))*VLOOKUP(täglicheEingaben!$A120,#REF!,2,0),0)-IFERROR((täglicheEingaben!M124-MAX(INDEX(täglicheEingaben!124:124,COLUMN()-täglicheEingaben!M113):'täglicheEingaben'!L124)*(M124&gt;0))*VLOOKUP($A123,#REF!,2,0),0)-IFERROR((M127-MAX(INDEX(127:127,COLUMN()-M113):L127)*(M127&gt;0))*VLOOKUP($A126,#REF!,2,0),0),0))</f>
        <v>-60</v>
      </c>
      <c r="N129" s="78">
        <f>-(ROUND(60-IFERROR((N115-MAX(INDEX(115:115,COLUMN()-N113):M115)*(N115&gt;0))*VLOOKUP($A114,#REF!,2,0),0)-IFERROR((N118-MAX(INDEX(118:118,COLUMN()-N113):M118)*(N118&gt;0))*VLOOKUP($A117,#REF!,2,0),0)-IFERROR((N121-MAX(INDEX(121:121,COLUMN()-N113):'täglicheEingaben'!M121)*(täglicheEingaben!N121&gt;0))*VLOOKUP(täglicheEingaben!$A120,#REF!,2,0),0)-IFERROR((täglicheEingaben!N124-MAX(INDEX(täglicheEingaben!124:124,COLUMN()-täglicheEingaben!N113):'täglicheEingaben'!M124)*(N124&gt;0))*VLOOKUP($A123,#REF!,2,0),0)-IFERROR((N127-MAX(INDEX(127:127,COLUMN()-N113):M127)*(N127&gt;0))*VLOOKUP($A126,#REF!,2,0),0),0))</f>
        <v>-60</v>
      </c>
      <c r="O129" s="78">
        <f>-(ROUND(60-IFERROR((O115-MAX(INDEX(115:115,COLUMN()-O113):N115)*(O115&gt;0))*VLOOKUP($A114,#REF!,2,0),0)-IFERROR((O118-MAX(INDEX(118:118,COLUMN()-O113):N118)*(O118&gt;0))*VLOOKUP($A117,#REF!,2,0),0)-IFERROR((O121-MAX(INDEX(121:121,COLUMN()-O113):'täglicheEingaben'!N121)*(täglicheEingaben!O121&gt;0))*VLOOKUP(täglicheEingaben!$A120,#REF!,2,0),0)-IFERROR((täglicheEingaben!O124-MAX(INDEX(täglicheEingaben!124:124,COLUMN()-täglicheEingaben!O113):'täglicheEingaben'!N124)*(O124&gt;0))*VLOOKUP($A123,#REF!,2,0),0)-IFERROR((O127-MAX(INDEX(127:127,COLUMN()-O113):N127)*(O127&gt;0))*VLOOKUP($A126,#REF!,2,0),0),0))</f>
        <v>-60</v>
      </c>
      <c r="P129" s="78">
        <f>-(ROUND(60-IFERROR((P115-MAX(INDEX(115:115,COLUMN()-P113):O115)*(P115&gt;0))*VLOOKUP($A114,#REF!,2,0),0)-IFERROR((P118-MAX(INDEX(118:118,COLUMN()-P113):O118)*(P118&gt;0))*VLOOKUP($A117,#REF!,2,0),0)-IFERROR((P121-MAX(INDEX(121:121,COLUMN()-P113):'täglicheEingaben'!O121)*(täglicheEingaben!P121&gt;0))*VLOOKUP(täglicheEingaben!$A120,#REF!,2,0),0)-IFERROR((täglicheEingaben!P124-MAX(INDEX(täglicheEingaben!124:124,COLUMN()-täglicheEingaben!P113):'täglicheEingaben'!O124)*(P124&gt;0))*VLOOKUP($A123,#REF!,2,0),0)-IFERROR((P127-MAX(INDEX(127:127,COLUMN()-P113):O127)*(P127&gt;0))*VLOOKUP($A126,#REF!,2,0),0),0))</f>
        <v>-60</v>
      </c>
      <c r="Q129" s="78">
        <f>-(ROUND(60-IFERROR((Q115-MAX(INDEX(115:115,COLUMN()-Q113):P115)*(Q115&gt;0))*VLOOKUP($A114,#REF!,2,0),0)-IFERROR((Q118-MAX(INDEX(118:118,COLUMN()-Q113):P118)*(Q118&gt;0))*VLOOKUP($A117,#REF!,2,0),0)-IFERROR((Q121-MAX(INDEX(121:121,COLUMN()-Q113):'täglicheEingaben'!P121)*(täglicheEingaben!Q121&gt;0))*VLOOKUP(täglicheEingaben!$A120,#REF!,2,0),0)-IFERROR((täglicheEingaben!Q124-MAX(INDEX(täglicheEingaben!124:124,COLUMN()-täglicheEingaben!Q113):'täglicheEingaben'!P124)*(Q124&gt;0))*VLOOKUP($A123,#REF!,2,0),0)-IFERROR((Q127-MAX(INDEX(127:127,COLUMN()-Q113):P127)*(Q127&gt;0))*VLOOKUP($A126,#REF!,2,0),0),0))</f>
        <v>-60</v>
      </c>
      <c r="R129" s="78">
        <f>-(ROUND(60-IFERROR((R115-MAX(INDEX(115:115,COLUMN()-R113):Q115)*(R115&gt;0))*VLOOKUP($A114,#REF!,2,0),0)-IFERROR((R118-MAX(INDEX(118:118,COLUMN()-R113):Q118)*(R118&gt;0))*VLOOKUP($A117,#REF!,2,0),0)-IFERROR((R121-MAX(INDEX(121:121,COLUMN()-R113):'täglicheEingaben'!Q121)*(täglicheEingaben!R121&gt;0))*VLOOKUP(täglicheEingaben!$A120,#REF!,2,0),0)-IFERROR((täglicheEingaben!R124-MAX(INDEX(täglicheEingaben!124:124,COLUMN()-täglicheEingaben!R113):'täglicheEingaben'!Q124)*(R124&gt;0))*VLOOKUP($A123,#REF!,2,0),0)-IFERROR((R127-MAX(INDEX(127:127,COLUMN()-R113):Q127)*(R127&gt;0))*VLOOKUP($A126,#REF!,2,0),0),0))</f>
        <v>-60</v>
      </c>
      <c r="S129" s="78">
        <f>-(ROUND(60-IFERROR((S115-MAX(INDEX(115:115,COLUMN()-S113):R115)*(S115&gt;0))*VLOOKUP($A114,#REF!,2,0),0)-IFERROR((S118-MAX(INDEX(118:118,COLUMN()-S113):R118)*(S118&gt;0))*VLOOKUP($A117,#REF!,2,0),0)-IFERROR((S121-MAX(INDEX(121:121,COLUMN()-S113):'täglicheEingaben'!R121)*(täglicheEingaben!S121&gt;0))*VLOOKUP(täglicheEingaben!$A120,#REF!,2,0),0)-IFERROR((täglicheEingaben!S124-MAX(INDEX(täglicheEingaben!124:124,COLUMN()-täglicheEingaben!S113):'täglicheEingaben'!R124)*(S124&gt;0))*VLOOKUP($A123,#REF!,2,0),0)-IFERROR((S127-MAX(INDEX(127:127,COLUMN()-S113):R127)*(S127&gt;0))*VLOOKUP($A126,#REF!,2,0),0),0))</f>
        <v>-60</v>
      </c>
      <c r="T129" s="58"/>
      <c r="U129" s="78">
        <f>-(ROUND(60-IFERROR((U115-MAX(INDEX(115:115,COLUMN()-U113):T115)*(U115&gt;0))*VLOOKUP($A114,#REF!,2,0),0)-IFERROR((U118-MAX(INDEX(118:118,COLUMN()-U113):T118)*(U118&gt;0))*VLOOKUP($A117,#REF!,2,0),0)-IFERROR((U121-MAX(INDEX(121:121,COLUMN()-U113):'täglicheEingaben'!T121)*(täglicheEingaben!U121&gt;0))*VLOOKUP(täglicheEingaben!$A120,#REF!,2,0),0)-IFERROR((täglicheEingaben!U124-MAX(INDEX(täglicheEingaben!124:124,COLUMN()-täglicheEingaben!U113):'täglicheEingaben'!T124)*(U124&gt;0))*VLOOKUP($A123,#REF!,2,0),0)-IFERROR((U127-MAX(INDEX(127:127,COLUMN()-U113):T127)*(U127&gt;0))*VLOOKUP($A126,#REF!,2,0),0),0))</f>
        <v>-60</v>
      </c>
      <c r="V129" s="78">
        <f>-(ROUND(60-IFERROR((V115-MAX(INDEX(115:115,COLUMN()-V113):U115)*(V115&gt;0))*VLOOKUP($A114,#REF!,2,0),0)-IFERROR((V118-MAX(INDEX(118:118,COLUMN()-V113):U118)*(V118&gt;0))*VLOOKUP($A117,#REF!,2,0),0)-IFERROR((V121-MAX(INDEX(121:121,COLUMN()-V113):'täglicheEingaben'!U121)*(täglicheEingaben!V121&gt;0))*VLOOKUP(täglicheEingaben!$A120,#REF!,2,0),0)-IFERROR((täglicheEingaben!V124-MAX(INDEX(täglicheEingaben!124:124,COLUMN()-täglicheEingaben!V113):'täglicheEingaben'!U124)*(V124&gt;0))*VLOOKUP($A123,#REF!,2,0),0)-IFERROR((V127-MAX(INDEX(127:127,COLUMN()-V113):U127)*(V127&gt;0))*VLOOKUP($A126,#REF!,2,0),0),0))</f>
        <v>-60</v>
      </c>
      <c r="W129" s="78">
        <f>-(ROUND(60-IFERROR((W115-MAX(INDEX(115:115,COLUMN()-W113):V115)*(W115&gt;0))*VLOOKUP($A114,#REF!,2,0),0)-IFERROR((W118-MAX(INDEX(118:118,COLUMN()-W113):V118)*(W118&gt;0))*VLOOKUP($A117,#REF!,2,0),0)-IFERROR((W121-MAX(INDEX(121:121,COLUMN()-W113):'täglicheEingaben'!V121)*(täglicheEingaben!W121&gt;0))*VLOOKUP(täglicheEingaben!$A120,#REF!,2,0),0)-IFERROR((täglicheEingaben!W124-MAX(INDEX(täglicheEingaben!124:124,COLUMN()-täglicheEingaben!W113):'täglicheEingaben'!V124)*(W124&gt;0))*VLOOKUP($A123,#REF!,2,0),0)-IFERROR((W127-MAX(INDEX(127:127,COLUMN()-W113):V127)*(W127&gt;0))*VLOOKUP($A126,#REF!,2,0),0),0))</f>
        <v>-60</v>
      </c>
      <c r="X129" s="78">
        <f>-(ROUND(60-IFERROR((X115-MAX(INDEX(115:115,COLUMN()-X113):W115)*(X115&gt;0))*VLOOKUP($A114,#REF!,2,0),0)-IFERROR((X118-MAX(INDEX(118:118,COLUMN()-X113):W118)*(X118&gt;0))*VLOOKUP($A117,#REF!,2,0),0)-IFERROR((X121-MAX(INDEX(121:121,COLUMN()-X113):'täglicheEingaben'!W121)*(täglicheEingaben!X121&gt;0))*VLOOKUP(täglicheEingaben!$A120,#REF!,2,0),0)-IFERROR((täglicheEingaben!X124-MAX(INDEX(täglicheEingaben!124:124,COLUMN()-täglicheEingaben!X113):'täglicheEingaben'!W124)*(X124&gt;0))*VLOOKUP($A123,#REF!,2,0),0)-IFERROR((X127-MAX(INDEX(127:127,COLUMN()-X113):W127)*(X127&gt;0))*VLOOKUP($A126,#REF!,2,0),0),0))</f>
        <v>-60</v>
      </c>
      <c r="Y129" s="78">
        <f>-(ROUND(60-IFERROR((Y115-MAX(INDEX(115:115,COLUMN()-Y113):X115)*(Y115&gt;0))*VLOOKUP($A114,#REF!,2,0),0)-IFERROR((Y118-MAX(INDEX(118:118,COLUMN()-Y113):X118)*(Y118&gt;0))*VLOOKUP($A117,#REF!,2,0),0)-IFERROR((Y121-MAX(INDEX(121:121,COLUMN()-Y113):'täglicheEingaben'!X121)*(täglicheEingaben!Y121&gt;0))*VLOOKUP(täglicheEingaben!$A120,#REF!,2,0),0)-IFERROR((täglicheEingaben!Y124-MAX(INDEX(täglicheEingaben!124:124,COLUMN()-täglicheEingaben!Y113):'täglicheEingaben'!X124)*(Y124&gt;0))*VLOOKUP($A123,#REF!,2,0),0)-IFERROR((Y127-MAX(INDEX(127:127,COLUMN()-Y113):X127)*(Y127&gt;0))*VLOOKUP($A126,#REF!,2,0),0),0))</f>
        <v>-60</v>
      </c>
      <c r="Z129" s="78">
        <f>-(ROUND(60-IFERROR((Z115-MAX(INDEX(115:115,COLUMN()-Z113):Y115)*(Z115&gt;0))*VLOOKUP($A114,#REF!,2,0),0)-IFERROR((Z118-MAX(INDEX(118:118,COLUMN()-Z113):Y118)*(Z118&gt;0))*VLOOKUP($A117,#REF!,2,0),0)-IFERROR((Z121-MAX(INDEX(121:121,COLUMN()-Z113):'täglicheEingaben'!Y121)*(täglicheEingaben!Z121&gt;0))*VLOOKUP(täglicheEingaben!$A120,#REF!,2,0),0)-IFERROR((täglicheEingaben!Z124-MAX(INDEX(täglicheEingaben!124:124,COLUMN()-täglicheEingaben!Z113):'täglicheEingaben'!Y124)*(Z124&gt;0))*VLOOKUP($A123,#REF!,2,0),0)-IFERROR((Z127-MAX(INDEX(127:127,COLUMN()-Z113):Y127)*(Z127&gt;0))*VLOOKUP($A126,#REF!,2,0),0),0))</f>
        <v>-60</v>
      </c>
      <c r="AA129" s="78">
        <f>-(ROUND(60-IFERROR((AA115-MAX(INDEX(115:115,COLUMN()-AA113):Z115)*(AA115&gt;0))*VLOOKUP($A114,#REF!,2,0),0)-IFERROR((AA118-MAX(INDEX(118:118,COLUMN()-AA113):Z118)*(AA118&gt;0))*VLOOKUP($A117,#REF!,2,0),0)-IFERROR((AA121-MAX(INDEX(121:121,COLUMN()-AA113):'täglicheEingaben'!Z121)*(täglicheEingaben!AA121&gt;0))*VLOOKUP(täglicheEingaben!$A120,#REF!,2,0),0)-IFERROR((täglicheEingaben!AA124-MAX(INDEX(täglicheEingaben!124:124,COLUMN()-täglicheEingaben!AA113):'täglicheEingaben'!Z124)*(AA124&gt;0))*VLOOKUP($A123,#REF!,2,0),0)-IFERROR((AA127-MAX(INDEX(127:127,COLUMN()-AA113):Z127)*(AA127&gt;0))*VLOOKUP($A126,#REF!,2,0),0),0))</f>
        <v>-60</v>
      </c>
      <c r="AB129" s="78">
        <f>-(ROUND(60-IFERROR((AB115-MAX(INDEX(115:115,COLUMN()-AB113):AA115)*(AB115&gt;0))*VLOOKUP($A114,#REF!,2,0),0)-IFERROR((AB118-MAX(INDEX(118:118,COLUMN()-AB113):AA118)*(AB118&gt;0))*VLOOKUP($A117,#REF!,2,0),0)-IFERROR((AB121-MAX(INDEX(121:121,COLUMN()-AB113):'täglicheEingaben'!AA121)*(täglicheEingaben!AB121&gt;0))*VLOOKUP(täglicheEingaben!$A120,#REF!,2,0),0)-IFERROR((täglicheEingaben!AB124-MAX(INDEX(täglicheEingaben!124:124,COLUMN()-täglicheEingaben!AB113):'täglicheEingaben'!AA124)*(AB124&gt;0))*VLOOKUP($A123,#REF!,2,0),0)-IFERROR((AB127-MAX(INDEX(127:127,COLUMN()-AB113):AA127)*(AB127&gt;0))*VLOOKUP($A126,#REF!,2,0),0),0))</f>
        <v>-60</v>
      </c>
      <c r="AC129" s="50"/>
      <c r="AD129" s="50"/>
      <c r="AE129" s="50"/>
      <c r="AF129" s="50"/>
      <c r="AG129" s="50"/>
      <c r="AH129" s="50"/>
      <c r="AI129" s="50"/>
      <c r="AJ129" s="50"/>
      <c r="AK129" s="50"/>
      <c r="AL129" s="50"/>
      <c r="AM129" s="50"/>
      <c r="AN129" s="50"/>
      <c r="AO129" s="50"/>
      <c r="AP129" s="50"/>
      <c r="AQ129" s="50"/>
      <c r="AR129" s="50"/>
      <c r="AS129" s="50"/>
      <c r="AT129" s="50"/>
      <c r="AU129" s="50"/>
      <c r="AV129" s="50"/>
      <c r="AW129" s="50"/>
      <c r="AX129" s="50"/>
      <c r="AY129" s="50"/>
      <c r="AZ129" s="50"/>
      <c r="BA129" s="50"/>
      <c r="BB129" s="50"/>
      <c r="BC129" s="50"/>
    </row>
    <row r="130" spans="1:55" s="49" customFormat="1" ht="31.5" customHeight="1" x14ac:dyDescent="0.2">
      <c r="A130" s="59" t="s">
        <v>42</v>
      </c>
      <c r="B130" s="58"/>
      <c r="C130" s="77"/>
      <c r="D130" s="77"/>
      <c r="E130" s="77"/>
      <c r="F130" s="77"/>
      <c r="G130" s="74"/>
      <c r="H130" s="74"/>
      <c r="I130" s="76"/>
      <c r="J130" s="75" t="str">
        <f>IFERROR(AVERAGEIF(C133:J133,"&gt;0",C133:J133),"")</f>
        <v/>
      </c>
      <c r="K130" s="58"/>
      <c r="L130" s="74"/>
      <c r="M130" s="74"/>
      <c r="N130" s="74"/>
      <c r="O130" s="74"/>
      <c r="P130" s="74"/>
      <c r="Q130" s="74"/>
      <c r="R130" s="74"/>
      <c r="S130" s="73" t="str">
        <f>IFERROR(AVERAGEIF(L133:S133,"&gt;0",L133:S133),"")</f>
        <v/>
      </c>
      <c r="T130" s="58"/>
      <c r="U130" s="74"/>
      <c r="V130" s="74"/>
      <c r="W130" s="74"/>
      <c r="X130" s="74"/>
      <c r="Y130" s="74"/>
      <c r="Z130" s="74"/>
      <c r="AA130" s="74"/>
      <c r="AB130" s="73" t="str">
        <f>IFERROR(AVERAGEIF(U133:AB133,"&gt;0",U133:AB133),"")</f>
        <v/>
      </c>
      <c r="AC130" s="50"/>
      <c r="AD130" s="50"/>
      <c r="AE130" s="50"/>
      <c r="AF130" s="50"/>
      <c r="AG130" s="50"/>
      <c r="AH130" s="50"/>
      <c r="AI130" s="50"/>
      <c r="AJ130" s="50"/>
      <c r="AK130" s="50"/>
      <c r="AL130" s="50"/>
      <c r="AM130" s="50"/>
      <c r="AN130" s="50"/>
      <c r="AO130" s="50"/>
      <c r="AP130" s="50"/>
      <c r="AQ130" s="50"/>
      <c r="AR130" s="50"/>
      <c r="AS130" s="50"/>
      <c r="AT130" s="50"/>
      <c r="AU130" s="50"/>
      <c r="AV130" s="50"/>
      <c r="AW130" s="50"/>
      <c r="AX130" s="50"/>
      <c r="AY130" s="50"/>
      <c r="AZ130" s="50"/>
      <c r="BA130" s="50"/>
      <c r="BB130" s="50"/>
      <c r="BC130" s="50"/>
    </row>
    <row r="131" spans="1:55" s="49" customFormat="1" ht="31.5" customHeight="1" x14ac:dyDescent="0.2">
      <c r="A131" s="72" t="s">
        <v>45</v>
      </c>
      <c r="B131" s="64"/>
      <c r="E131" s="71"/>
      <c r="H131" s="70"/>
      <c r="I131" s="69"/>
      <c r="J131" s="25">
        <f>_OEE_Q</f>
        <v>0</v>
      </c>
      <c r="K131" s="64"/>
      <c r="L131" s="68"/>
      <c r="O131" s="62"/>
      <c r="P131" s="62"/>
      <c r="R131" s="61"/>
      <c r="S131" s="2">
        <f>_OEE_Q</f>
        <v>0</v>
      </c>
      <c r="T131" s="64"/>
      <c r="X131" s="62"/>
      <c r="Y131" s="62"/>
      <c r="AA131" s="61"/>
      <c r="AB131" s="2">
        <f>_OEE_Q</f>
        <v>0</v>
      </c>
      <c r="AC131" s="50"/>
      <c r="AD131" s="50"/>
      <c r="AE131" s="50"/>
      <c r="AF131" s="50"/>
      <c r="AG131" s="50"/>
      <c r="AH131" s="50"/>
      <c r="AI131" s="50"/>
      <c r="AJ131" s="50"/>
      <c r="AK131" s="50"/>
      <c r="AL131" s="50"/>
      <c r="AM131" s="50"/>
      <c r="AN131" s="50"/>
      <c r="AO131" s="50"/>
      <c r="AP131" s="50"/>
      <c r="AQ131" s="50"/>
      <c r="AR131" s="50"/>
      <c r="AS131" s="50"/>
      <c r="AT131" s="50"/>
      <c r="AU131" s="50"/>
      <c r="AV131" s="50"/>
      <c r="AW131" s="50"/>
      <c r="AX131" s="50"/>
      <c r="AY131" s="50"/>
      <c r="AZ131" s="50"/>
      <c r="BA131" s="50"/>
      <c r="BB131" s="50"/>
      <c r="BC131" s="50"/>
    </row>
    <row r="132" spans="1:55" s="49" customFormat="1" ht="31.5" customHeight="1" x14ac:dyDescent="0.2">
      <c r="A132" s="67" t="s">
        <v>44</v>
      </c>
      <c r="B132" s="64"/>
      <c r="C132" s="62"/>
      <c r="D132" s="62"/>
      <c r="E132" s="66"/>
      <c r="I132" s="65"/>
      <c r="J132" s="60" t="str">
        <f>_OEE</f>
        <v/>
      </c>
      <c r="K132" s="64"/>
      <c r="L132" s="62"/>
      <c r="M132" s="62"/>
      <c r="N132" s="63"/>
      <c r="P132" s="62"/>
      <c r="R132" s="61"/>
      <c r="S132" s="60" t="str" cm="1">
        <f t="array" ref="S132">_OEE</f>
        <v/>
      </c>
      <c r="T132" s="64"/>
      <c r="U132" s="62"/>
      <c r="V132" s="62"/>
      <c r="W132" s="63"/>
      <c r="X132" s="62"/>
      <c r="Y132" s="62"/>
      <c r="AA132" s="61"/>
      <c r="AB132" s="60" t="str" cm="1">
        <f t="array" ref="AB132">_OEE</f>
        <v/>
      </c>
      <c r="AC132" s="50"/>
      <c r="AD132" s="50"/>
      <c r="AE132" s="50"/>
      <c r="AF132" s="50"/>
      <c r="AG132" s="50"/>
      <c r="AH132" s="50"/>
      <c r="AI132" s="50"/>
      <c r="AJ132" s="50"/>
      <c r="AK132" s="50"/>
      <c r="AL132" s="50"/>
      <c r="AM132" s="50"/>
      <c r="AN132" s="50"/>
      <c r="AO132" s="50"/>
      <c r="AP132" s="50"/>
      <c r="AQ132" s="50"/>
      <c r="AR132" s="50"/>
      <c r="AS132" s="50"/>
      <c r="AT132" s="50"/>
      <c r="AU132" s="50"/>
      <c r="AV132" s="50"/>
      <c r="AW132" s="50"/>
      <c r="AX132" s="50"/>
      <c r="AY132" s="50"/>
      <c r="AZ132" s="50"/>
      <c r="BA132" s="50"/>
      <c r="BB132" s="50"/>
      <c r="BC132" s="50"/>
    </row>
    <row r="133" spans="1:55" s="49" customFormat="1" ht="26.25" customHeight="1" x14ac:dyDescent="0.2">
      <c r="A133" s="59" t="s">
        <v>50</v>
      </c>
      <c r="B133" s="58"/>
      <c r="C133" s="57">
        <f t="shared" ref="C133:J133" si="18">IF(ABS(C129)&lt;=1,1,(60+C129)/60)</f>
        <v>0</v>
      </c>
      <c r="D133" s="57">
        <f t="shared" si="18"/>
        <v>0</v>
      </c>
      <c r="E133" s="57">
        <f t="shared" si="18"/>
        <v>0</v>
      </c>
      <c r="F133" s="57">
        <f t="shared" si="18"/>
        <v>0</v>
      </c>
      <c r="G133" s="57">
        <f t="shared" si="18"/>
        <v>0</v>
      </c>
      <c r="H133" s="57">
        <f t="shared" si="18"/>
        <v>0</v>
      </c>
      <c r="I133" s="57">
        <f t="shared" si="18"/>
        <v>0</v>
      </c>
      <c r="J133" s="57">
        <f t="shared" si="18"/>
        <v>0</v>
      </c>
      <c r="K133" s="57"/>
      <c r="L133" s="57">
        <f t="shared" ref="L133:S133" si="19">IF(SUMIFS(L115:L127,$A115:$A127,"*IST:")&gt;0,IF(ABS(L129)&lt;=1,1,(60+L129)/60),0)</f>
        <v>0</v>
      </c>
      <c r="M133" s="57">
        <f t="shared" si="19"/>
        <v>0</v>
      </c>
      <c r="N133" s="57">
        <f t="shared" si="19"/>
        <v>0</v>
      </c>
      <c r="O133" s="57">
        <f t="shared" si="19"/>
        <v>0</v>
      </c>
      <c r="P133" s="57">
        <f t="shared" si="19"/>
        <v>0</v>
      </c>
      <c r="Q133" s="57">
        <f t="shared" si="19"/>
        <v>0</v>
      </c>
      <c r="R133" s="57">
        <f t="shared" si="19"/>
        <v>0</v>
      </c>
      <c r="S133" s="57">
        <f t="shared" si="19"/>
        <v>0</v>
      </c>
      <c r="T133" s="57"/>
      <c r="U133" s="57">
        <f t="shared" ref="U133:AB133" si="20">IF(SUMIFS(U115:U127,$A115:$A127,"*IST:")&gt;0,IF(ABS(U129)&lt;=1,1,(60+U129)/60),0)</f>
        <v>0</v>
      </c>
      <c r="V133" s="57">
        <f t="shared" si="20"/>
        <v>0</v>
      </c>
      <c r="W133" s="57">
        <f t="shared" si="20"/>
        <v>0</v>
      </c>
      <c r="X133" s="57">
        <f t="shared" si="20"/>
        <v>0</v>
      </c>
      <c r="Y133" s="57">
        <f t="shared" si="20"/>
        <v>0</v>
      </c>
      <c r="Z133" s="57">
        <f t="shared" si="20"/>
        <v>0</v>
      </c>
      <c r="AA133" s="57">
        <f t="shared" si="20"/>
        <v>0</v>
      </c>
      <c r="AB133" s="57">
        <f t="shared" si="20"/>
        <v>0</v>
      </c>
      <c r="AC133" s="50"/>
      <c r="AD133" s="50"/>
      <c r="AE133" s="50"/>
      <c r="AF133" s="50"/>
      <c r="AG133" s="50"/>
      <c r="AH133" s="50"/>
      <c r="AI133" s="50"/>
      <c r="AJ133" s="50"/>
      <c r="AK133" s="50"/>
      <c r="AL133" s="50"/>
      <c r="AM133" s="50"/>
      <c r="AN133" s="50"/>
      <c r="AO133" s="50"/>
      <c r="AP133" s="50"/>
      <c r="AQ133" s="50"/>
      <c r="AR133" s="50"/>
      <c r="AS133" s="50"/>
      <c r="AT133" s="50"/>
      <c r="AU133" s="50"/>
      <c r="AV133" s="50"/>
      <c r="AW133" s="50"/>
      <c r="AX133" s="50"/>
      <c r="AY133" s="50"/>
      <c r="AZ133" s="50"/>
      <c r="BA133" s="50"/>
      <c r="BB133" s="50"/>
      <c r="BC133" s="50"/>
    </row>
    <row r="134" spans="1:55" s="49" customFormat="1" ht="24" customHeight="1" x14ac:dyDescent="0.2">
      <c r="A134" s="56"/>
      <c r="B134" s="55"/>
      <c r="C134" s="53"/>
      <c r="D134" s="53"/>
      <c r="E134" s="53"/>
      <c r="F134" s="53"/>
      <c r="G134" s="53"/>
      <c r="H134" s="53"/>
      <c r="I134" s="53"/>
      <c r="J134" s="53"/>
      <c r="K134" s="55"/>
      <c r="L134" s="53"/>
      <c r="M134" s="53"/>
      <c r="N134" s="53"/>
      <c r="O134" s="53"/>
      <c r="P134" s="53"/>
      <c r="Q134" s="53"/>
      <c r="R134" s="53"/>
      <c r="S134" s="53"/>
      <c r="T134" s="55"/>
      <c r="U134" s="53"/>
      <c r="V134" s="53"/>
      <c r="W134" s="54"/>
      <c r="X134" s="53"/>
      <c r="Y134" s="53"/>
      <c r="Z134" s="1"/>
      <c r="AA134" s="52"/>
      <c r="AB134" s="51"/>
      <c r="AC134" s="50"/>
      <c r="AD134" s="50"/>
      <c r="AE134" s="50"/>
      <c r="AF134" s="50"/>
      <c r="AG134" s="50"/>
      <c r="AH134" s="50"/>
      <c r="AI134" s="50"/>
      <c r="AJ134" s="50"/>
      <c r="AK134" s="50"/>
      <c r="AL134" s="50"/>
      <c r="AM134" s="50"/>
      <c r="AN134" s="50"/>
      <c r="AO134" s="50"/>
      <c r="AP134" s="50"/>
      <c r="AQ134" s="50"/>
      <c r="AR134" s="50"/>
      <c r="AS134" s="50"/>
      <c r="AT134" s="50"/>
      <c r="AU134" s="50"/>
      <c r="AV134" s="50"/>
      <c r="AW134" s="50"/>
      <c r="AX134" s="50"/>
      <c r="AY134" s="50"/>
      <c r="AZ134" s="50"/>
      <c r="BA134" s="50"/>
      <c r="BB134" s="50"/>
      <c r="BC134" s="50"/>
    </row>
    <row r="135" spans="1:55" s="44" customFormat="1" ht="34.5" customHeight="1" x14ac:dyDescent="0.2">
      <c r="A135" s="48" t="s">
        <v>5</v>
      </c>
      <c r="B135" s="47"/>
      <c r="C135" s="154" t="s">
        <v>38</v>
      </c>
      <c r="D135" s="156"/>
      <c r="E135" s="46" t="s">
        <v>34</v>
      </c>
      <c r="F135" s="154" t="s">
        <v>39</v>
      </c>
      <c r="G135" s="155"/>
      <c r="H135" s="156"/>
      <c r="I135" s="46" t="s">
        <v>34</v>
      </c>
      <c r="J135" s="46" t="s">
        <v>46</v>
      </c>
      <c r="K135" s="47"/>
      <c r="L135" s="154" t="s">
        <v>38</v>
      </c>
      <c r="M135" s="156"/>
      <c r="N135" s="46" t="s">
        <v>34</v>
      </c>
      <c r="O135" s="154" t="s">
        <v>39</v>
      </c>
      <c r="P135" s="155"/>
      <c r="Q135" s="156"/>
      <c r="R135" s="46" t="s">
        <v>34</v>
      </c>
      <c r="S135" s="46" t="s">
        <v>46</v>
      </c>
      <c r="T135" s="47"/>
      <c r="U135" s="154" t="s">
        <v>38</v>
      </c>
      <c r="V135" s="156"/>
      <c r="W135" s="46" t="s">
        <v>34</v>
      </c>
      <c r="X135" s="154" t="s">
        <v>39</v>
      </c>
      <c r="Y135" s="155"/>
      <c r="Z135" s="156"/>
      <c r="AA135" s="46" t="s">
        <v>34</v>
      </c>
      <c r="AB135" s="46" t="s">
        <v>46</v>
      </c>
      <c r="AC135" s="45"/>
      <c r="AD135" s="45"/>
      <c r="AE135" s="45"/>
      <c r="AF135" s="45"/>
      <c r="AG135" s="45"/>
      <c r="AH135" s="45"/>
      <c r="AI135" s="45"/>
      <c r="AJ135" s="45"/>
      <c r="AK135" s="45"/>
      <c r="AL135" s="45"/>
      <c r="AM135" s="45"/>
      <c r="AN135" s="45"/>
      <c r="AO135" s="45"/>
      <c r="AP135" s="45"/>
      <c r="AQ135" s="45"/>
      <c r="AR135" s="45"/>
      <c r="AS135" s="45"/>
      <c r="AT135" s="45"/>
      <c r="AU135" s="45"/>
      <c r="AV135" s="45"/>
      <c r="AW135" s="45"/>
      <c r="AX135" s="45"/>
      <c r="AY135" s="45"/>
      <c r="AZ135" s="45"/>
      <c r="BA135" s="45"/>
      <c r="BB135" s="45"/>
      <c r="BC135" s="45"/>
    </row>
    <row r="136" spans="1:55" ht="38.1" customHeight="1" x14ac:dyDescent="0.2">
      <c r="A136" s="145"/>
      <c r="B136" s="40">
        <v>1</v>
      </c>
      <c r="C136" s="157"/>
      <c r="D136" s="158"/>
      <c r="E136" s="39"/>
      <c r="F136" s="157"/>
      <c r="G136" s="159"/>
      <c r="H136" s="158"/>
      <c r="I136" s="39"/>
      <c r="J136" s="38">
        <f>_Zeit_Ausfall</f>
        <v>0</v>
      </c>
      <c r="K136" s="40"/>
      <c r="L136" s="157"/>
      <c r="M136" s="158"/>
      <c r="N136" s="39"/>
      <c r="O136" s="157"/>
      <c r="P136" s="159"/>
      <c r="Q136" s="158"/>
      <c r="R136" s="39"/>
      <c r="S136" s="38">
        <f>_Zeit_Ausfall</f>
        <v>0</v>
      </c>
      <c r="T136" s="40"/>
      <c r="U136" s="157"/>
      <c r="V136" s="158"/>
      <c r="W136" s="39"/>
      <c r="X136" s="157"/>
      <c r="Y136" s="159"/>
      <c r="Z136" s="158"/>
      <c r="AA136" s="39"/>
      <c r="AB136" s="38">
        <f>_Zeit_Ausfall</f>
        <v>0</v>
      </c>
      <c r="AE136" s="43" t="s">
        <v>6</v>
      </c>
      <c r="AF136" s="37" t="str">
        <f>$B136&amp;C136</f>
        <v>1</v>
      </c>
      <c r="AG136" s="37" t="str">
        <f>AF136&amp;AF137&amp;AF138&amp;AF139&amp;AF140&amp;AF141&amp;AF142&amp;AF143</f>
        <v>12"3"4"5"6"7"8"</v>
      </c>
      <c r="AH136" s="37"/>
      <c r="AI136" s="37"/>
      <c r="AM136" s="43" t="s">
        <v>7</v>
      </c>
      <c r="AN136" s="37" t="str">
        <f>$B136&amp;L136</f>
        <v>1</v>
      </c>
      <c r="AO136" s="37" t="str">
        <f>AN136&amp;AN137&amp;AN138&amp;AN139&amp;AN140&amp;AN141&amp;AN142&amp;AN143</f>
        <v>12"3"4"5"6"7"8"</v>
      </c>
      <c r="AU136" s="43" t="s">
        <v>8</v>
      </c>
      <c r="AV136" s="37" t="str">
        <f>$B136&amp;U136</f>
        <v>1</v>
      </c>
      <c r="AW136" s="37" t="str">
        <f>AV136&amp;AV137&amp;AV138&amp;AV139&amp;AV140&amp;AV141&amp;AV142&amp;AV143</f>
        <v>12"3"4"5"6"7"8"</v>
      </c>
    </row>
    <row r="137" spans="1:55" ht="38.1" customHeight="1" x14ac:dyDescent="0.2">
      <c r="A137" s="42"/>
      <c r="B137" s="40">
        <v>2</v>
      </c>
      <c r="C137" s="157"/>
      <c r="D137" s="158"/>
      <c r="E137" s="39"/>
      <c r="F137" s="157"/>
      <c r="G137" s="159"/>
      <c r="H137" s="158"/>
      <c r="I137" s="39"/>
      <c r="J137" s="38">
        <f>_Zeit_Ausfall</f>
        <v>0</v>
      </c>
      <c r="K137" s="40"/>
      <c r="L137" s="157"/>
      <c r="M137" s="158"/>
      <c r="N137" s="39"/>
      <c r="O137" s="157"/>
      <c r="P137" s="159"/>
      <c r="Q137" s="158"/>
      <c r="R137" s="39"/>
      <c r="S137" s="38">
        <f>_Zeit_Ausfall</f>
        <v>0</v>
      </c>
      <c r="T137" s="40"/>
      <c r="U137" s="157"/>
      <c r="V137" s="158"/>
      <c r="W137" s="39"/>
      <c r="X137" s="157"/>
      <c r="Y137" s="159"/>
      <c r="Z137" s="158"/>
      <c r="AA137" s="39"/>
      <c r="AB137" s="38">
        <f>_Zeit_Ausfall</f>
        <v>0</v>
      </c>
      <c r="AF137" s="37" t="str">
        <f t="shared" ref="AF137:AF143" si="21">$B137&amp;IF(EXACT(C137,C136),"""",C137)</f>
        <v>2"</v>
      </c>
      <c r="AG137" s="37"/>
      <c r="AH137" s="37"/>
      <c r="AI137" s="37"/>
      <c r="AN137" s="37" t="str">
        <f t="shared" ref="AN137:AN143" si="22">$B137&amp;IF(EXACT(L137,L136),"""",L137)</f>
        <v>2"</v>
      </c>
      <c r="AO137" s="37"/>
      <c r="AV137" s="37" t="str">
        <f t="shared" ref="AV137:AV143" si="23">$B137&amp;IF(EXACT(U137,U136),"""",U137)</f>
        <v>2"</v>
      </c>
      <c r="AW137" s="37"/>
    </row>
    <row r="138" spans="1:55" ht="38.1" customHeight="1" x14ac:dyDescent="0.2">
      <c r="A138" s="41"/>
      <c r="B138" s="40">
        <v>3</v>
      </c>
      <c r="C138" s="157"/>
      <c r="D138" s="158"/>
      <c r="E138" s="39"/>
      <c r="F138" s="157"/>
      <c r="G138" s="159"/>
      <c r="H138" s="158"/>
      <c r="I138" s="39"/>
      <c r="J138" s="38">
        <f>_Zeit_Ausfall</f>
        <v>0</v>
      </c>
      <c r="K138" s="40"/>
      <c r="L138" s="157"/>
      <c r="M138" s="158"/>
      <c r="N138" s="39"/>
      <c r="O138" s="157"/>
      <c r="P138" s="159"/>
      <c r="Q138" s="158"/>
      <c r="R138" s="39"/>
      <c r="S138" s="38">
        <f>_Zeit_Ausfall</f>
        <v>0</v>
      </c>
      <c r="T138" s="40"/>
      <c r="U138" s="157"/>
      <c r="V138" s="158"/>
      <c r="W138" s="39"/>
      <c r="X138" s="157"/>
      <c r="Y138" s="159"/>
      <c r="Z138" s="158"/>
      <c r="AA138" s="39"/>
      <c r="AB138" s="38">
        <f>_Zeit_Ausfall</f>
        <v>0</v>
      </c>
      <c r="AF138" s="37" t="str">
        <f t="shared" si="21"/>
        <v>3"</v>
      </c>
      <c r="AN138" s="37" t="str">
        <f t="shared" si="22"/>
        <v>3"</v>
      </c>
      <c r="AV138" s="37" t="str">
        <f t="shared" si="23"/>
        <v>3"</v>
      </c>
    </row>
    <row r="139" spans="1:55" ht="38.1" customHeight="1" x14ac:dyDescent="0.2">
      <c r="A139" s="42"/>
      <c r="B139" s="40">
        <v>4</v>
      </c>
      <c r="C139" s="157"/>
      <c r="D139" s="158"/>
      <c r="E139" s="39"/>
      <c r="F139" s="157"/>
      <c r="G139" s="159"/>
      <c r="H139" s="158"/>
      <c r="I139" s="39"/>
      <c r="J139" s="38">
        <f>_Zeit_Ausfall</f>
        <v>0</v>
      </c>
      <c r="K139" s="40"/>
      <c r="L139" s="157"/>
      <c r="M139" s="158"/>
      <c r="N139" s="39"/>
      <c r="O139" s="157"/>
      <c r="P139" s="159"/>
      <c r="Q139" s="158"/>
      <c r="R139" s="39"/>
      <c r="S139" s="38">
        <f>_Zeit_Ausfall</f>
        <v>0</v>
      </c>
      <c r="T139" s="40"/>
      <c r="U139" s="157"/>
      <c r="V139" s="158"/>
      <c r="W139" s="39"/>
      <c r="X139" s="157"/>
      <c r="Y139" s="159"/>
      <c r="Z139" s="158"/>
      <c r="AA139" s="39"/>
      <c r="AB139" s="38">
        <f>_Zeit_Ausfall</f>
        <v>0</v>
      </c>
      <c r="AF139" s="37" t="str">
        <f t="shared" si="21"/>
        <v>4"</v>
      </c>
      <c r="AN139" s="37" t="str">
        <f t="shared" si="22"/>
        <v>4"</v>
      </c>
      <c r="AV139" s="37" t="str">
        <f t="shared" si="23"/>
        <v>4"</v>
      </c>
    </row>
    <row r="140" spans="1:55" ht="38.1" customHeight="1" x14ac:dyDescent="0.2">
      <c r="A140" s="41"/>
      <c r="B140" s="40">
        <v>5</v>
      </c>
      <c r="C140" s="157"/>
      <c r="D140" s="158"/>
      <c r="E140" s="39"/>
      <c r="F140" s="157"/>
      <c r="G140" s="159"/>
      <c r="H140" s="158"/>
      <c r="I140" s="39"/>
      <c r="J140" s="38">
        <f>_Zeit_Ausfall</f>
        <v>0</v>
      </c>
      <c r="K140" s="40"/>
      <c r="L140" s="157"/>
      <c r="M140" s="158"/>
      <c r="N140" s="39"/>
      <c r="O140" s="157"/>
      <c r="P140" s="159"/>
      <c r="Q140" s="158"/>
      <c r="R140" s="39"/>
      <c r="S140" s="38">
        <f>_Zeit_Ausfall</f>
        <v>0</v>
      </c>
      <c r="T140" s="40"/>
      <c r="U140" s="157"/>
      <c r="V140" s="158"/>
      <c r="W140" s="39"/>
      <c r="X140" s="157"/>
      <c r="Y140" s="159"/>
      <c r="Z140" s="158"/>
      <c r="AA140" s="39"/>
      <c r="AB140" s="38">
        <f>_Zeit_Ausfall</f>
        <v>0</v>
      </c>
      <c r="AF140" s="37" t="str">
        <f t="shared" si="21"/>
        <v>5"</v>
      </c>
      <c r="AN140" s="37" t="str">
        <f t="shared" si="22"/>
        <v>5"</v>
      </c>
      <c r="AV140" s="37" t="str">
        <f t="shared" si="23"/>
        <v>5"</v>
      </c>
    </row>
    <row r="141" spans="1:55" ht="38.1" customHeight="1" x14ac:dyDescent="0.2">
      <c r="A141" s="42"/>
      <c r="B141" s="40">
        <v>6</v>
      </c>
      <c r="C141" s="157"/>
      <c r="D141" s="158"/>
      <c r="E141" s="39"/>
      <c r="F141" s="157"/>
      <c r="G141" s="159"/>
      <c r="H141" s="158"/>
      <c r="I141" s="39"/>
      <c r="J141" s="38">
        <f>_Zeit_Ausfall</f>
        <v>0</v>
      </c>
      <c r="K141" s="40"/>
      <c r="L141" s="157"/>
      <c r="M141" s="158"/>
      <c r="N141" s="39"/>
      <c r="O141" s="157"/>
      <c r="P141" s="159"/>
      <c r="Q141" s="158"/>
      <c r="R141" s="39"/>
      <c r="S141" s="38">
        <f>_Zeit_Ausfall</f>
        <v>0</v>
      </c>
      <c r="T141" s="40"/>
      <c r="U141" s="157"/>
      <c r="V141" s="158"/>
      <c r="W141" s="39"/>
      <c r="X141" s="157"/>
      <c r="Y141" s="159"/>
      <c r="Z141" s="158"/>
      <c r="AA141" s="39"/>
      <c r="AB141" s="38">
        <f>_Zeit_Ausfall</f>
        <v>0</v>
      </c>
      <c r="AF141" s="37" t="str">
        <f t="shared" si="21"/>
        <v>6"</v>
      </c>
      <c r="AN141" s="37" t="str">
        <f t="shared" si="22"/>
        <v>6"</v>
      </c>
      <c r="AV141" s="37" t="str">
        <f t="shared" si="23"/>
        <v>6"</v>
      </c>
    </row>
    <row r="142" spans="1:55" ht="38.1" customHeight="1" x14ac:dyDescent="0.2">
      <c r="A142" s="41"/>
      <c r="B142" s="40">
        <v>7</v>
      </c>
      <c r="C142" s="157"/>
      <c r="D142" s="158"/>
      <c r="E142" s="39"/>
      <c r="F142" s="157"/>
      <c r="G142" s="159"/>
      <c r="H142" s="158"/>
      <c r="I142" s="39"/>
      <c r="J142" s="38">
        <f>_Zeit_Ausfall</f>
        <v>0</v>
      </c>
      <c r="K142" s="40"/>
      <c r="L142" s="157"/>
      <c r="M142" s="158"/>
      <c r="N142" s="39"/>
      <c r="O142" s="157"/>
      <c r="P142" s="159"/>
      <c r="Q142" s="158"/>
      <c r="R142" s="39"/>
      <c r="S142" s="38">
        <f>_Zeit_Ausfall</f>
        <v>0</v>
      </c>
      <c r="T142" s="40"/>
      <c r="U142" s="157"/>
      <c r="V142" s="158"/>
      <c r="W142" s="39"/>
      <c r="X142" s="157"/>
      <c r="Y142" s="159"/>
      <c r="Z142" s="158"/>
      <c r="AA142" s="39"/>
      <c r="AB142" s="38">
        <f>_Zeit_Ausfall</f>
        <v>0</v>
      </c>
      <c r="AF142" s="37" t="str">
        <f t="shared" si="21"/>
        <v>7"</v>
      </c>
      <c r="AN142" s="37" t="str">
        <f t="shared" si="22"/>
        <v>7"</v>
      </c>
      <c r="AV142" s="37" t="str">
        <f t="shared" si="23"/>
        <v>7"</v>
      </c>
    </row>
    <row r="143" spans="1:55" ht="38.1" customHeight="1" x14ac:dyDescent="0.2">
      <c r="B143" s="40">
        <v>8</v>
      </c>
      <c r="C143" s="157"/>
      <c r="D143" s="158"/>
      <c r="E143" s="39"/>
      <c r="F143" s="157"/>
      <c r="G143" s="159"/>
      <c r="H143" s="158"/>
      <c r="I143" s="39"/>
      <c r="J143" s="38">
        <f>_Zeit_Ausfall</f>
        <v>0</v>
      </c>
      <c r="K143" s="40"/>
      <c r="L143" s="157"/>
      <c r="M143" s="158"/>
      <c r="N143" s="39"/>
      <c r="O143" s="157"/>
      <c r="P143" s="159"/>
      <c r="Q143" s="158"/>
      <c r="R143" s="39"/>
      <c r="S143" s="38">
        <f>_Zeit_Ausfall</f>
        <v>0</v>
      </c>
      <c r="T143" s="40"/>
      <c r="U143" s="157"/>
      <c r="V143" s="158"/>
      <c r="W143" s="39"/>
      <c r="X143" s="157"/>
      <c r="Y143" s="159"/>
      <c r="Z143" s="158"/>
      <c r="AA143" s="39"/>
      <c r="AB143" s="38">
        <f>_Zeit_Ausfall</f>
        <v>0</v>
      </c>
      <c r="AF143" s="37" t="str">
        <f t="shared" si="21"/>
        <v>8"</v>
      </c>
      <c r="AN143" s="37" t="str">
        <f t="shared" si="22"/>
        <v>8"</v>
      </c>
      <c r="AV143" s="37" t="str">
        <f t="shared" si="23"/>
        <v>8"</v>
      </c>
    </row>
    <row r="144" spans="1:55" s="29" customFormat="1" ht="38.25" customHeight="1" thickBot="1" x14ac:dyDescent="0.25">
      <c r="A144" s="36" t="s">
        <v>33</v>
      </c>
      <c r="B144" s="35"/>
      <c r="C144" s="34"/>
      <c r="D144" s="33"/>
      <c r="E144" s="33"/>
      <c r="F144" s="33"/>
      <c r="G144" s="33"/>
      <c r="H144" s="33"/>
      <c r="I144" s="32"/>
      <c r="J144" s="31">
        <f>SUM(J136:J143)</f>
        <v>0</v>
      </c>
      <c r="K144" s="35"/>
      <c r="L144" s="34"/>
      <c r="M144" s="33"/>
      <c r="N144" s="33"/>
      <c r="O144" s="33"/>
      <c r="P144" s="33"/>
      <c r="Q144" s="33"/>
      <c r="R144" s="32"/>
      <c r="S144" s="31">
        <f>SUM(S136:S143)</f>
        <v>0</v>
      </c>
      <c r="T144" s="35"/>
      <c r="U144" s="34"/>
      <c r="V144" s="33"/>
      <c r="W144" s="33"/>
      <c r="X144" s="33"/>
      <c r="Y144" s="33"/>
      <c r="Z144" s="33"/>
      <c r="AA144" s="32"/>
      <c r="AB144" s="31">
        <f>SUM(AB136:AB143)</f>
        <v>0</v>
      </c>
      <c r="AC144" s="30"/>
      <c r="AD144" s="30"/>
      <c r="AE144" s="30"/>
      <c r="AF144" s="30"/>
      <c r="AG144" s="30"/>
      <c r="AH144" s="30"/>
      <c r="AI144" s="30"/>
      <c r="AJ144" s="30"/>
      <c r="AK144" s="30"/>
      <c r="AL144" s="30"/>
      <c r="AM144" s="30"/>
      <c r="AN144" s="30"/>
      <c r="AO144" s="30"/>
      <c r="AP144" s="30"/>
      <c r="AQ144" s="30"/>
      <c r="AR144" s="30"/>
      <c r="AS144" s="30"/>
      <c r="AT144" s="30"/>
      <c r="AU144" s="30"/>
      <c r="AV144" s="30"/>
      <c r="AW144" s="30"/>
      <c r="AX144" s="30"/>
      <c r="AY144" s="30"/>
      <c r="AZ144" s="30"/>
      <c r="BA144" s="30"/>
      <c r="BB144" s="30"/>
      <c r="BC144" s="30"/>
    </row>
    <row r="145" spans="1:55" ht="26.25" customHeight="1" thickBot="1" x14ac:dyDescent="0.25">
      <c r="A145" s="120" t="s">
        <v>0</v>
      </c>
      <c r="B145" s="117"/>
      <c r="C145" s="152">
        <f>DATE(YEAR(A$2),MONTH(A$2),COUNTIF(A$1:A145,"Datum:"))</f>
        <v>44321</v>
      </c>
      <c r="D145" s="153"/>
      <c r="E145" s="153"/>
      <c r="F145" s="135" t="s">
        <v>6</v>
      </c>
      <c r="G145" s="136" t="s">
        <v>49</v>
      </c>
      <c r="H145" s="147"/>
      <c r="I145" s="148"/>
      <c r="J145" s="149"/>
      <c r="K145" s="117"/>
      <c r="L145" s="118"/>
      <c r="M145" s="118"/>
      <c r="N145" s="119"/>
      <c r="O145" s="135" t="s">
        <v>7</v>
      </c>
      <c r="P145" s="136" t="s">
        <v>49</v>
      </c>
      <c r="Q145" s="147"/>
      <c r="R145" s="148"/>
      <c r="S145" s="149"/>
      <c r="T145" s="117"/>
      <c r="U145" s="137"/>
      <c r="V145" s="137"/>
      <c r="W145" s="137"/>
      <c r="X145" s="135" t="s">
        <v>8</v>
      </c>
      <c r="Y145" s="138" t="s">
        <v>49</v>
      </c>
      <c r="Z145" s="147"/>
      <c r="AA145" s="148"/>
      <c r="AB145" s="149"/>
    </row>
    <row r="146" spans="1:55" ht="26.25" customHeight="1" thickBot="1" x14ac:dyDescent="0.25">
      <c r="A146" s="116" t="s">
        <v>4</v>
      </c>
      <c r="C146" s="133">
        <f>WEEKNUM(C145,21)</f>
        <v>18</v>
      </c>
      <c r="D146" s="134"/>
      <c r="E146" s="134"/>
      <c r="F146" s="139"/>
      <c r="G146" s="140" t="s">
        <v>53</v>
      </c>
      <c r="H146" s="147"/>
      <c r="I146" s="148"/>
      <c r="J146" s="149"/>
      <c r="P146" s="140" t="s">
        <v>53</v>
      </c>
      <c r="Q146" s="147"/>
      <c r="R146" s="148"/>
      <c r="S146" s="149"/>
      <c r="U146" s="163"/>
      <c r="V146" s="163"/>
      <c r="W146" s="163"/>
      <c r="X146" s="163"/>
      <c r="Y146" s="141" t="s">
        <v>53</v>
      </c>
      <c r="Z146" s="160"/>
      <c r="AA146" s="161"/>
      <c r="AB146" s="162"/>
    </row>
    <row r="147" spans="1:55" s="81" customFormat="1" ht="20.25" customHeight="1" x14ac:dyDescent="0.2">
      <c r="A147" s="115" t="s">
        <v>1</v>
      </c>
      <c r="B147" s="113"/>
      <c r="C147" s="114" t="s">
        <v>9</v>
      </c>
      <c r="D147" s="112" t="s">
        <v>10</v>
      </c>
      <c r="E147" s="112" t="s">
        <v>11</v>
      </c>
      <c r="F147" s="112" t="s">
        <v>12</v>
      </c>
      <c r="G147" s="112" t="s">
        <v>13</v>
      </c>
      <c r="H147" s="112" t="s">
        <v>14</v>
      </c>
      <c r="I147" s="112" t="s">
        <v>15</v>
      </c>
      <c r="J147" s="112" t="s">
        <v>16</v>
      </c>
      <c r="K147" s="113"/>
      <c r="L147" s="112" t="s">
        <v>17</v>
      </c>
      <c r="M147" s="112" t="s">
        <v>18</v>
      </c>
      <c r="N147" s="112" t="s">
        <v>19</v>
      </c>
      <c r="O147" s="112" t="s">
        <v>21</v>
      </c>
      <c r="P147" s="112" t="s">
        <v>20</v>
      </c>
      <c r="Q147" s="112" t="s">
        <v>22</v>
      </c>
      <c r="R147" s="112" t="s">
        <v>23</v>
      </c>
      <c r="S147" s="112" t="s">
        <v>24</v>
      </c>
      <c r="T147" s="113"/>
      <c r="U147" s="112" t="s">
        <v>25</v>
      </c>
      <c r="V147" s="112" t="s">
        <v>26</v>
      </c>
      <c r="W147" s="112" t="s">
        <v>27</v>
      </c>
      <c r="X147" s="112" t="s">
        <v>28</v>
      </c>
      <c r="Y147" s="112" t="s">
        <v>29</v>
      </c>
      <c r="Z147" s="112" t="s">
        <v>30</v>
      </c>
      <c r="AA147" s="112" t="s">
        <v>31</v>
      </c>
      <c r="AB147" s="111" t="s">
        <v>32</v>
      </c>
      <c r="AC147" s="82"/>
      <c r="AD147" s="82"/>
      <c r="AE147" s="82"/>
      <c r="AF147" s="82"/>
      <c r="AG147" s="82"/>
      <c r="AH147" s="82"/>
      <c r="AI147" s="82"/>
      <c r="AJ147" s="82"/>
      <c r="AK147" s="82"/>
      <c r="AL147" s="82"/>
      <c r="AM147" s="82"/>
      <c r="AN147" s="82"/>
      <c r="AO147" s="82"/>
      <c r="AP147" s="82"/>
      <c r="AQ147" s="82"/>
      <c r="AR147" s="82"/>
      <c r="AS147" s="82"/>
      <c r="AT147" s="82"/>
      <c r="AU147" s="82"/>
      <c r="AV147" s="82"/>
      <c r="AW147" s="82"/>
      <c r="AX147" s="82"/>
      <c r="AY147" s="82"/>
      <c r="AZ147" s="82"/>
      <c r="BA147" s="82"/>
      <c r="BB147" s="82"/>
      <c r="BC147" s="82"/>
    </row>
    <row r="148" spans="1:55" s="104" customFormat="1" ht="15" customHeight="1" thickBot="1" x14ac:dyDescent="0.25">
      <c r="A148" s="110" t="s">
        <v>3</v>
      </c>
      <c r="B148" s="108"/>
      <c r="C148" s="109">
        <v>1</v>
      </c>
      <c r="D148" s="107">
        <v>2</v>
      </c>
      <c r="E148" s="107">
        <v>3</v>
      </c>
      <c r="F148" s="107">
        <v>4</v>
      </c>
      <c r="G148" s="107">
        <v>5</v>
      </c>
      <c r="H148" s="107">
        <v>6</v>
      </c>
      <c r="I148" s="107">
        <v>7</v>
      </c>
      <c r="J148" s="107">
        <v>8</v>
      </c>
      <c r="K148" s="108"/>
      <c r="L148" s="107">
        <v>1</v>
      </c>
      <c r="M148" s="107">
        <v>2</v>
      </c>
      <c r="N148" s="107">
        <v>3</v>
      </c>
      <c r="O148" s="107">
        <v>4</v>
      </c>
      <c r="P148" s="107">
        <v>5</v>
      </c>
      <c r="Q148" s="107">
        <v>6</v>
      </c>
      <c r="R148" s="107">
        <v>7</v>
      </c>
      <c r="S148" s="107">
        <v>8</v>
      </c>
      <c r="T148" s="108"/>
      <c r="U148" s="107">
        <v>1</v>
      </c>
      <c r="V148" s="107">
        <v>2</v>
      </c>
      <c r="W148" s="107">
        <v>3</v>
      </c>
      <c r="X148" s="107">
        <v>4</v>
      </c>
      <c r="Y148" s="107">
        <v>5</v>
      </c>
      <c r="Z148" s="107">
        <v>6</v>
      </c>
      <c r="AA148" s="107">
        <v>7</v>
      </c>
      <c r="AB148" s="106">
        <v>8</v>
      </c>
      <c r="AC148" s="105"/>
      <c r="AD148" s="105"/>
      <c r="AE148" s="105"/>
      <c r="AF148" s="105"/>
      <c r="AG148" s="105"/>
      <c r="AH148" s="105"/>
      <c r="AI148" s="105"/>
      <c r="AJ148" s="105"/>
      <c r="AK148" s="105"/>
      <c r="AL148" s="105"/>
      <c r="AM148" s="105"/>
      <c r="AN148" s="105"/>
      <c r="AO148" s="105"/>
      <c r="AP148" s="105"/>
      <c r="AQ148" s="105"/>
      <c r="AR148" s="105"/>
      <c r="AS148" s="105"/>
      <c r="AT148" s="105"/>
      <c r="AU148" s="105"/>
      <c r="AV148" s="105"/>
      <c r="AW148" s="105"/>
      <c r="AX148" s="105"/>
      <c r="AY148" s="105"/>
      <c r="AZ148" s="105"/>
      <c r="BA148" s="105"/>
      <c r="BB148" s="105"/>
      <c r="BC148" s="105"/>
    </row>
    <row r="149" spans="1:55" s="100" customFormat="1" ht="23.1" customHeight="1" x14ac:dyDescent="0.2">
      <c r="A149" s="142"/>
      <c r="B149" s="103"/>
      <c r="C149" s="102">
        <f>_Soll</f>
        <v>0</v>
      </c>
      <c r="D149" s="102">
        <f>_Soll</f>
        <v>0</v>
      </c>
      <c r="E149" s="102">
        <f>_Soll</f>
        <v>0</v>
      </c>
      <c r="F149" s="102">
        <f>_Soll</f>
        <v>0</v>
      </c>
      <c r="G149" s="102">
        <f>_Soll</f>
        <v>0</v>
      </c>
      <c r="H149" s="102">
        <f>_Soll</f>
        <v>0</v>
      </c>
      <c r="I149" s="102">
        <f>_Soll</f>
        <v>0</v>
      </c>
      <c r="J149" s="102">
        <f>_Soll</f>
        <v>0</v>
      </c>
      <c r="K149" s="103"/>
      <c r="L149" s="102">
        <f>_Soll</f>
        <v>0</v>
      </c>
      <c r="M149" s="102">
        <f>_Soll</f>
        <v>0</v>
      </c>
      <c r="N149" s="102">
        <f>_Soll</f>
        <v>0</v>
      </c>
      <c r="O149" s="102">
        <f>_Soll</f>
        <v>0</v>
      </c>
      <c r="P149" s="102">
        <f>_Soll</f>
        <v>0</v>
      </c>
      <c r="Q149" s="102">
        <f>_Soll</f>
        <v>0</v>
      </c>
      <c r="R149" s="102">
        <f>_Soll</f>
        <v>0</v>
      </c>
      <c r="S149" s="102">
        <f>_Soll</f>
        <v>0</v>
      </c>
      <c r="T149" s="103"/>
      <c r="U149" s="102">
        <f>_Soll</f>
        <v>0</v>
      </c>
      <c r="V149" s="102">
        <f>_Soll</f>
        <v>0</v>
      </c>
      <c r="W149" s="102">
        <f>_Soll</f>
        <v>0</v>
      </c>
      <c r="X149" s="102">
        <f>_Soll</f>
        <v>0</v>
      </c>
      <c r="Y149" s="102">
        <f>_Soll</f>
        <v>0</v>
      </c>
      <c r="Z149" s="102">
        <f>_Soll</f>
        <v>0</v>
      </c>
      <c r="AA149" s="102">
        <f>_Soll</f>
        <v>0</v>
      </c>
      <c r="AB149" s="102">
        <f>_Soll</f>
        <v>0</v>
      </c>
      <c r="AC149" s="101"/>
      <c r="AD149" s="101"/>
      <c r="AE149" s="101"/>
      <c r="AF149" s="101"/>
      <c r="AG149" s="101"/>
      <c r="AH149" s="101"/>
      <c r="AI149" s="101"/>
      <c r="AJ149" s="101"/>
      <c r="AK149" s="101"/>
      <c r="AL149" s="101"/>
      <c r="AM149" s="101"/>
      <c r="AN149" s="101"/>
      <c r="AO149" s="101"/>
      <c r="AP149" s="101"/>
      <c r="AQ149" s="101"/>
      <c r="AR149" s="101"/>
      <c r="AS149" s="101"/>
      <c r="AT149" s="101"/>
      <c r="AU149" s="101"/>
      <c r="AV149" s="101"/>
      <c r="AW149" s="101"/>
      <c r="AX149" s="101"/>
      <c r="AY149" s="101"/>
      <c r="AZ149" s="101"/>
      <c r="BA149" s="101"/>
      <c r="BB149" s="101"/>
      <c r="BC149" s="101"/>
    </row>
    <row r="150" spans="1:55" s="81" customFormat="1" ht="23.1" customHeight="1" x14ac:dyDescent="0.2">
      <c r="A150" s="88" t="s">
        <v>40</v>
      </c>
      <c r="B150" s="58"/>
      <c r="C150" s="99"/>
      <c r="D150" s="99"/>
      <c r="E150" s="99"/>
      <c r="F150" s="99"/>
      <c r="G150" s="99"/>
      <c r="H150" s="99"/>
      <c r="I150" s="99"/>
      <c r="J150" s="87"/>
      <c r="K150" s="58"/>
      <c r="L150" s="99"/>
      <c r="M150" s="99"/>
      <c r="N150" s="99"/>
      <c r="O150" s="99"/>
      <c r="P150" s="99"/>
      <c r="Q150" s="99"/>
      <c r="R150" s="99"/>
      <c r="S150" s="87"/>
      <c r="T150" s="58"/>
      <c r="U150" s="99"/>
      <c r="V150" s="99"/>
      <c r="W150" s="99"/>
      <c r="X150" s="99"/>
      <c r="Y150" s="99"/>
      <c r="Z150" s="99"/>
      <c r="AA150" s="99"/>
      <c r="AB150" s="87"/>
      <c r="AC150" s="82"/>
      <c r="AD150" s="82"/>
      <c r="AE150" s="82"/>
      <c r="AF150" s="82"/>
      <c r="AG150" s="82"/>
      <c r="AH150" s="82"/>
      <c r="AI150" s="82"/>
      <c r="AJ150" s="82"/>
      <c r="AK150" s="82"/>
      <c r="AL150" s="82"/>
      <c r="AM150" s="82"/>
      <c r="AN150" s="82"/>
      <c r="AO150" s="82"/>
      <c r="AP150" s="82"/>
      <c r="AQ150" s="82"/>
      <c r="AR150" s="82"/>
      <c r="AS150" s="82"/>
      <c r="AT150" s="82"/>
      <c r="AU150" s="82"/>
      <c r="AV150" s="82"/>
      <c r="AW150" s="82"/>
      <c r="AX150" s="82"/>
      <c r="AY150" s="82"/>
      <c r="AZ150" s="82"/>
      <c r="BA150" s="82"/>
      <c r="BB150" s="82"/>
      <c r="BC150" s="82"/>
    </row>
    <row r="151" spans="1:55" s="81" customFormat="1" ht="20.25" customHeight="1" x14ac:dyDescent="0.2">
      <c r="A151" s="143" t="s">
        <v>43</v>
      </c>
      <c r="B151" s="58"/>
      <c r="C151" s="84"/>
      <c r="D151" s="84"/>
      <c r="E151" s="84"/>
      <c r="F151" s="84"/>
      <c r="G151" s="84"/>
      <c r="H151" s="84"/>
      <c r="I151" s="84"/>
      <c r="J151" s="83"/>
      <c r="K151" s="58"/>
      <c r="L151" s="84"/>
      <c r="M151" s="84"/>
      <c r="N151" s="84"/>
      <c r="O151" s="84"/>
      <c r="P151" s="84"/>
      <c r="Q151" s="84"/>
      <c r="R151" s="84"/>
      <c r="S151" s="83"/>
      <c r="T151" s="58"/>
      <c r="U151" s="84"/>
      <c r="V151" s="84"/>
      <c r="W151" s="84"/>
      <c r="X151" s="84"/>
      <c r="Y151" s="84"/>
      <c r="Z151" s="84"/>
      <c r="AA151" s="84"/>
      <c r="AB151" s="83"/>
      <c r="AC151" s="82"/>
      <c r="AD151" s="82"/>
      <c r="AE151" s="82"/>
      <c r="AF151" s="82"/>
      <c r="AG151" s="82"/>
      <c r="AH151" s="82"/>
      <c r="AI151" s="82"/>
      <c r="AJ151" s="82"/>
      <c r="AK151" s="82"/>
      <c r="AL151" s="82"/>
      <c r="AM151" s="82"/>
      <c r="AN151" s="82"/>
      <c r="AO151" s="82"/>
      <c r="AP151" s="82"/>
      <c r="AQ151" s="82"/>
      <c r="AR151" s="82"/>
      <c r="AS151" s="82"/>
      <c r="AT151" s="82"/>
      <c r="AU151" s="82"/>
      <c r="AV151" s="82"/>
      <c r="AW151" s="82"/>
      <c r="AX151" s="82"/>
      <c r="AY151" s="82"/>
      <c r="AZ151" s="82"/>
      <c r="BA151" s="82"/>
      <c r="BB151" s="82"/>
      <c r="BC151" s="82"/>
    </row>
    <row r="152" spans="1:55" s="97" customFormat="1" ht="23.1" customHeight="1" x14ac:dyDescent="0.2">
      <c r="A152" s="142"/>
      <c r="B152" s="94"/>
      <c r="C152" s="92">
        <f>_Soll</f>
        <v>0</v>
      </c>
      <c r="D152" s="92">
        <f>_Soll</f>
        <v>0</v>
      </c>
      <c r="E152" s="92">
        <f>_Soll</f>
        <v>0</v>
      </c>
      <c r="F152" s="92">
        <f>_Soll</f>
        <v>0</v>
      </c>
      <c r="G152" s="92">
        <f>_Soll</f>
        <v>0</v>
      </c>
      <c r="H152" s="92">
        <f>_Soll</f>
        <v>0</v>
      </c>
      <c r="I152" s="92">
        <f>_Soll</f>
        <v>0</v>
      </c>
      <c r="J152" s="92">
        <f>_Soll</f>
        <v>0</v>
      </c>
      <c r="K152" s="94"/>
      <c r="L152" s="92">
        <f>_Soll</f>
        <v>0</v>
      </c>
      <c r="M152" s="92">
        <f>_Soll</f>
        <v>0</v>
      </c>
      <c r="N152" s="92">
        <f>_Soll</f>
        <v>0</v>
      </c>
      <c r="O152" s="92">
        <f>_Soll</f>
        <v>0</v>
      </c>
      <c r="P152" s="92">
        <f>_Soll</f>
        <v>0</v>
      </c>
      <c r="Q152" s="92">
        <f>_Soll</f>
        <v>0</v>
      </c>
      <c r="R152" s="92">
        <f>_Soll</f>
        <v>0</v>
      </c>
      <c r="S152" s="92">
        <f>_Soll</f>
        <v>0</v>
      </c>
      <c r="T152" s="94"/>
      <c r="U152" s="92">
        <f>_Soll</f>
        <v>0</v>
      </c>
      <c r="V152" s="92">
        <f>_Soll</f>
        <v>0</v>
      </c>
      <c r="W152" s="92">
        <f>_Soll</f>
        <v>0</v>
      </c>
      <c r="X152" s="92">
        <f>_Soll</f>
        <v>0</v>
      </c>
      <c r="Y152" s="92">
        <f>_Soll</f>
        <v>0</v>
      </c>
      <c r="Z152" s="92">
        <f>_Soll</f>
        <v>0</v>
      </c>
      <c r="AA152" s="92">
        <f>_Soll</f>
        <v>0</v>
      </c>
      <c r="AB152" s="92">
        <f>_Soll</f>
        <v>0</v>
      </c>
      <c r="AC152" s="98"/>
      <c r="AD152" s="98"/>
      <c r="AE152" s="98"/>
      <c r="AF152" s="98"/>
      <c r="AG152" s="98"/>
      <c r="AH152" s="98"/>
      <c r="AI152" s="98"/>
      <c r="AJ152" s="98"/>
      <c r="AK152" s="98"/>
      <c r="AL152" s="98"/>
      <c r="AM152" s="98"/>
      <c r="AN152" s="98"/>
      <c r="AO152" s="98"/>
      <c r="AP152" s="98"/>
      <c r="AQ152" s="98"/>
      <c r="AR152" s="98"/>
      <c r="AS152" s="98"/>
      <c r="AT152" s="98"/>
      <c r="AU152" s="98"/>
      <c r="AV152" s="98"/>
      <c r="AW152" s="98"/>
      <c r="AX152" s="98"/>
      <c r="AY152" s="98"/>
      <c r="AZ152" s="98"/>
      <c r="BA152" s="98"/>
      <c r="BB152" s="98"/>
      <c r="BC152" s="98"/>
    </row>
    <row r="153" spans="1:55" s="49" customFormat="1" ht="22.5" customHeight="1" x14ac:dyDescent="0.2">
      <c r="A153" s="88" t="s">
        <v>40</v>
      </c>
      <c r="B153" s="58"/>
      <c r="C153" s="87"/>
      <c r="D153" s="87"/>
      <c r="E153" s="87"/>
      <c r="F153" s="87"/>
      <c r="G153" s="87"/>
      <c r="H153" s="87"/>
      <c r="I153" s="87"/>
      <c r="J153" s="87"/>
      <c r="K153" s="58"/>
      <c r="L153" s="87"/>
      <c r="M153" s="87"/>
      <c r="N153" s="87"/>
      <c r="O153" s="87"/>
      <c r="P153" s="87"/>
      <c r="Q153" s="87"/>
      <c r="R153" s="87"/>
      <c r="S153" s="87"/>
      <c r="T153" s="58"/>
      <c r="U153" s="87"/>
      <c r="V153" s="87"/>
      <c r="W153" s="87"/>
      <c r="X153" s="87"/>
      <c r="Y153" s="87"/>
      <c r="Z153" s="87"/>
      <c r="AA153" s="87"/>
      <c r="AB153" s="87"/>
      <c r="AC153" s="50"/>
      <c r="AD153" s="50"/>
      <c r="AE153" s="37"/>
      <c r="AF153" s="37"/>
      <c r="AG153" s="37"/>
      <c r="AH153" s="37"/>
      <c r="AI153" s="50"/>
      <c r="AJ153" s="50"/>
      <c r="AK153" s="50"/>
      <c r="AL153" s="50"/>
      <c r="AM153" s="37"/>
      <c r="AN153" s="37"/>
      <c r="AO153" s="37"/>
      <c r="AP153" s="50"/>
      <c r="AQ153" s="50"/>
      <c r="AR153" s="50"/>
      <c r="AS153" s="50"/>
      <c r="AT153" s="50"/>
      <c r="AU153" s="37"/>
      <c r="AV153" s="37"/>
      <c r="AW153" s="37"/>
      <c r="AX153" s="50"/>
      <c r="AY153" s="50"/>
      <c r="AZ153" s="50"/>
      <c r="BA153" s="50"/>
      <c r="BB153" s="50"/>
      <c r="BC153" s="50"/>
    </row>
    <row r="154" spans="1:55" s="81" customFormat="1" ht="20.25" customHeight="1" x14ac:dyDescent="0.2">
      <c r="A154" s="143" t="s">
        <v>43</v>
      </c>
      <c r="B154" s="58"/>
      <c r="C154" s="84"/>
      <c r="D154" s="84"/>
      <c r="E154" s="84"/>
      <c r="F154" s="84"/>
      <c r="G154" s="84"/>
      <c r="H154" s="84"/>
      <c r="I154" s="84"/>
      <c r="J154" s="83"/>
      <c r="K154" s="58"/>
      <c r="L154" s="84"/>
      <c r="M154" s="84"/>
      <c r="N154" s="84"/>
      <c r="O154" s="84"/>
      <c r="P154" s="84"/>
      <c r="Q154" s="84"/>
      <c r="R154" s="84"/>
      <c r="S154" s="83"/>
      <c r="T154" s="58"/>
      <c r="U154" s="84"/>
      <c r="V154" s="84"/>
      <c r="W154" s="84"/>
      <c r="X154" s="84"/>
      <c r="Y154" s="84"/>
      <c r="Z154" s="84"/>
      <c r="AA154" s="84"/>
      <c r="AB154" s="83"/>
      <c r="AC154" s="82"/>
      <c r="AD154" s="82"/>
      <c r="AE154" s="82"/>
      <c r="AF154" s="82"/>
      <c r="AG154" s="82"/>
      <c r="AH154" s="82"/>
      <c r="AI154" s="82"/>
      <c r="AJ154" s="82"/>
      <c r="AK154" s="82"/>
      <c r="AL154" s="82"/>
      <c r="AM154" s="82"/>
      <c r="AN154" s="82"/>
      <c r="AO154" s="82"/>
      <c r="AP154" s="82"/>
      <c r="AQ154" s="82"/>
      <c r="AR154" s="82"/>
      <c r="AS154" s="82"/>
      <c r="AT154" s="82"/>
      <c r="AU154" s="82"/>
      <c r="AV154" s="82"/>
      <c r="AW154" s="82"/>
      <c r="AX154" s="82"/>
      <c r="AY154" s="82"/>
      <c r="AZ154" s="82"/>
      <c r="BA154" s="82"/>
      <c r="BB154" s="82"/>
      <c r="BC154" s="82"/>
    </row>
    <row r="155" spans="1:55" s="89" customFormat="1" ht="23.1" hidden="1" customHeight="1" x14ac:dyDescent="0.2">
      <c r="A155" s="142"/>
      <c r="B155" s="94"/>
      <c r="C155" s="92">
        <f>_Soll</f>
        <v>0</v>
      </c>
      <c r="D155" s="92">
        <f>_Soll</f>
        <v>0</v>
      </c>
      <c r="E155" s="92">
        <f>_Soll</f>
        <v>0</v>
      </c>
      <c r="F155" s="92">
        <f>_Soll</f>
        <v>0</v>
      </c>
      <c r="G155" s="92">
        <f>_Soll</f>
        <v>0</v>
      </c>
      <c r="H155" s="92">
        <f>_Soll</f>
        <v>0</v>
      </c>
      <c r="I155" s="92">
        <f>_Soll</f>
        <v>0</v>
      </c>
      <c r="J155" s="92">
        <f>_Soll</f>
        <v>0</v>
      </c>
      <c r="K155" s="94"/>
      <c r="L155" s="92">
        <f>_Soll</f>
        <v>0</v>
      </c>
      <c r="M155" s="92">
        <f>_Soll</f>
        <v>0</v>
      </c>
      <c r="N155" s="92">
        <f>_Soll</f>
        <v>0</v>
      </c>
      <c r="O155" s="92">
        <f>_Soll</f>
        <v>0</v>
      </c>
      <c r="P155" s="92">
        <f>_Soll</f>
        <v>0</v>
      </c>
      <c r="Q155" s="92">
        <f>_Soll</f>
        <v>0</v>
      </c>
      <c r="R155" s="92">
        <f>_Soll</f>
        <v>0</v>
      </c>
      <c r="S155" s="92">
        <f>_Soll</f>
        <v>0</v>
      </c>
      <c r="T155" s="94"/>
      <c r="U155" s="92">
        <f>_Soll</f>
        <v>0</v>
      </c>
      <c r="V155" s="92">
        <f>_Soll</f>
        <v>0</v>
      </c>
      <c r="W155" s="92">
        <f>_Soll</f>
        <v>0</v>
      </c>
      <c r="X155" s="92">
        <f>_Soll</f>
        <v>0</v>
      </c>
      <c r="Y155" s="92">
        <f>_Soll</f>
        <v>0</v>
      </c>
      <c r="Z155" s="92">
        <f>_Soll</f>
        <v>0</v>
      </c>
      <c r="AA155" s="92">
        <f>_Soll</f>
        <v>0</v>
      </c>
      <c r="AB155" s="92">
        <f>_Soll</f>
        <v>0</v>
      </c>
      <c r="AC155" s="90"/>
      <c r="AD155" s="90"/>
      <c r="AE155" s="91"/>
      <c r="AF155" s="91"/>
      <c r="AG155" s="91"/>
      <c r="AH155" s="91"/>
      <c r="AI155" s="90"/>
      <c r="AJ155" s="90"/>
      <c r="AK155" s="90"/>
      <c r="AL155" s="90"/>
      <c r="AM155" s="91"/>
      <c r="AN155" s="91"/>
      <c r="AO155" s="91"/>
      <c r="AP155" s="90"/>
      <c r="AQ155" s="90"/>
      <c r="AR155" s="90"/>
      <c r="AS155" s="90"/>
      <c r="AT155" s="90"/>
      <c r="AU155" s="91"/>
      <c r="AV155" s="91"/>
      <c r="AW155" s="91"/>
      <c r="AX155" s="90"/>
      <c r="AY155" s="90"/>
      <c r="AZ155" s="90"/>
      <c r="BA155" s="90"/>
      <c r="BB155" s="90"/>
      <c r="BC155" s="90"/>
    </row>
    <row r="156" spans="1:55" ht="23.1" hidden="1" customHeight="1" x14ac:dyDescent="0.2">
      <c r="A156" s="88" t="s">
        <v>40</v>
      </c>
      <c r="B156" s="58"/>
      <c r="C156" s="95"/>
      <c r="D156" s="95"/>
      <c r="E156" s="95"/>
      <c r="F156" s="95"/>
      <c r="G156" s="95"/>
      <c r="H156" s="95"/>
      <c r="I156" s="95"/>
      <c r="J156" s="93"/>
      <c r="K156" s="96"/>
      <c r="L156" s="95"/>
      <c r="M156" s="95"/>
      <c r="N156" s="95"/>
      <c r="O156" s="95"/>
      <c r="P156" s="93"/>
      <c r="Q156" s="93"/>
      <c r="R156" s="93"/>
      <c r="S156" s="93"/>
      <c r="T156" s="58"/>
      <c r="U156" s="93"/>
      <c r="V156" s="93"/>
      <c r="W156" s="93"/>
      <c r="X156" s="93"/>
      <c r="Y156" s="93"/>
      <c r="Z156" s="93"/>
      <c r="AA156" s="93"/>
      <c r="AB156" s="93"/>
    </row>
    <row r="157" spans="1:55" s="81" customFormat="1" ht="20.25" hidden="1" customHeight="1" x14ac:dyDescent="0.2">
      <c r="A157" s="143" t="s">
        <v>43</v>
      </c>
      <c r="B157" s="58"/>
      <c r="C157" s="84"/>
      <c r="D157" s="84"/>
      <c r="E157" s="84"/>
      <c r="F157" s="84"/>
      <c r="G157" s="84"/>
      <c r="H157" s="84"/>
      <c r="I157" s="84"/>
      <c r="J157" s="83"/>
      <c r="K157" s="58"/>
      <c r="L157" s="84"/>
      <c r="M157" s="84"/>
      <c r="N157" s="84"/>
      <c r="O157" s="84"/>
      <c r="P157" s="84"/>
      <c r="Q157" s="84"/>
      <c r="R157" s="84"/>
      <c r="S157" s="83"/>
      <c r="T157" s="58"/>
      <c r="U157" s="84"/>
      <c r="V157" s="84"/>
      <c r="W157" s="84"/>
      <c r="X157" s="84"/>
      <c r="Y157" s="84"/>
      <c r="Z157" s="84"/>
      <c r="AA157" s="84"/>
      <c r="AB157" s="83"/>
      <c r="AC157" s="82"/>
      <c r="AD157" s="82"/>
      <c r="AE157" s="82"/>
      <c r="AF157" s="82"/>
      <c r="AG157" s="82"/>
      <c r="AH157" s="82"/>
      <c r="AI157" s="82"/>
      <c r="AJ157" s="82"/>
      <c r="AK157" s="82"/>
      <c r="AL157" s="82"/>
      <c r="AM157" s="82"/>
      <c r="AN157" s="82"/>
      <c r="AO157" s="82"/>
      <c r="AP157" s="82"/>
      <c r="AQ157" s="82"/>
      <c r="AR157" s="82"/>
      <c r="AS157" s="82"/>
      <c r="AT157" s="82"/>
      <c r="AU157" s="82"/>
      <c r="AV157" s="82"/>
      <c r="AW157" s="82"/>
      <c r="AX157" s="82"/>
      <c r="AY157" s="82"/>
      <c r="AZ157" s="82"/>
      <c r="BA157" s="82"/>
      <c r="BB157" s="82"/>
      <c r="BC157" s="82"/>
    </row>
    <row r="158" spans="1:55" s="89" customFormat="1" ht="23.1" hidden="1" customHeight="1" x14ac:dyDescent="0.2">
      <c r="A158" s="142"/>
      <c r="B158" s="94"/>
      <c r="C158" s="92">
        <f>_Soll</f>
        <v>0</v>
      </c>
      <c r="D158" s="92">
        <f>_Soll</f>
        <v>0</v>
      </c>
      <c r="E158" s="92">
        <f>_Soll</f>
        <v>0</v>
      </c>
      <c r="F158" s="92">
        <f>_Soll</f>
        <v>0</v>
      </c>
      <c r="G158" s="92">
        <f>_Soll</f>
        <v>0</v>
      </c>
      <c r="H158" s="92">
        <f>_Soll</f>
        <v>0</v>
      </c>
      <c r="I158" s="92">
        <f>_Soll</f>
        <v>0</v>
      </c>
      <c r="J158" s="92">
        <f>_Soll</f>
        <v>0</v>
      </c>
      <c r="K158" s="94"/>
      <c r="L158" s="92">
        <f>_Soll</f>
        <v>0</v>
      </c>
      <c r="M158" s="92">
        <f>_Soll</f>
        <v>0</v>
      </c>
      <c r="N158" s="92">
        <f>_Soll</f>
        <v>0</v>
      </c>
      <c r="O158" s="92">
        <f>_Soll</f>
        <v>0</v>
      </c>
      <c r="P158" s="92">
        <f>_Soll</f>
        <v>0</v>
      </c>
      <c r="Q158" s="92">
        <f>_Soll</f>
        <v>0</v>
      </c>
      <c r="R158" s="92">
        <f>_Soll</f>
        <v>0</v>
      </c>
      <c r="S158" s="92">
        <f>_Soll</f>
        <v>0</v>
      </c>
      <c r="T158" s="94"/>
      <c r="U158" s="92">
        <f>_Soll</f>
        <v>0</v>
      </c>
      <c r="V158" s="92">
        <f>_Soll</f>
        <v>0</v>
      </c>
      <c r="W158" s="92">
        <f>_Soll</f>
        <v>0</v>
      </c>
      <c r="X158" s="92">
        <f>_Soll</f>
        <v>0</v>
      </c>
      <c r="Y158" s="92">
        <f>_Soll</f>
        <v>0</v>
      </c>
      <c r="Z158" s="92">
        <f>_Soll</f>
        <v>0</v>
      </c>
      <c r="AA158" s="92">
        <f>_Soll</f>
        <v>0</v>
      </c>
      <c r="AB158" s="92">
        <f>_Soll</f>
        <v>0</v>
      </c>
      <c r="AC158" s="90"/>
      <c r="AD158" s="90"/>
      <c r="AE158" s="91"/>
      <c r="AF158" s="91"/>
      <c r="AG158" s="91"/>
      <c r="AH158" s="91"/>
      <c r="AI158" s="90"/>
      <c r="AJ158" s="90"/>
      <c r="AK158" s="90"/>
      <c r="AL158" s="90"/>
      <c r="AM158" s="91"/>
      <c r="AN158" s="91"/>
      <c r="AO158" s="91"/>
      <c r="AP158" s="90"/>
      <c r="AQ158" s="90"/>
      <c r="AR158" s="90"/>
      <c r="AS158" s="90"/>
      <c r="AT158" s="90"/>
      <c r="AU158" s="91"/>
      <c r="AV158" s="91"/>
      <c r="AW158" s="91"/>
      <c r="AX158" s="90"/>
      <c r="AY158" s="90"/>
      <c r="AZ158" s="90"/>
      <c r="BA158" s="90"/>
      <c r="BB158" s="90"/>
      <c r="BC158" s="90"/>
    </row>
    <row r="159" spans="1:55" ht="23.1" hidden="1" customHeight="1" x14ac:dyDescent="0.2">
      <c r="A159" s="88" t="s">
        <v>40</v>
      </c>
      <c r="B159" s="58"/>
      <c r="C159" s="93"/>
      <c r="D159" s="93"/>
      <c r="E159" s="93"/>
      <c r="F159" s="93"/>
      <c r="G159" s="93"/>
      <c r="H159" s="93"/>
      <c r="I159" s="93"/>
      <c r="J159" s="93"/>
      <c r="K159" s="58"/>
      <c r="L159" s="93"/>
      <c r="M159" s="93"/>
      <c r="N159" s="93"/>
      <c r="O159" s="93"/>
      <c r="P159" s="93"/>
      <c r="Q159" s="93"/>
      <c r="R159" s="93"/>
      <c r="S159" s="93"/>
      <c r="T159" s="58"/>
      <c r="U159" s="93"/>
      <c r="V159" s="93"/>
      <c r="W159" s="93"/>
      <c r="X159" s="93"/>
      <c r="Y159" s="93"/>
      <c r="Z159" s="93"/>
      <c r="AA159" s="93"/>
      <c r="AB159" s="93"/>
    </row>
    <row r="160" spans="1:55" s="81" customFormat="1" ht="20.25" hidden="1" customHeight="1" x14ac:dyDescent="0.2">
      <c r="A160" s="143" t="s">
        <v>43</v>
      </c>
      <c r="B160" s="58"/>
      <c r="C160" s="84"/>
      <c r="D160" s="84"/>
      <c r="E160" s="84"/>
      <c r="F160" s="84"/>
      <c r="G160" s="84"/>
      <c r="H160" s="84"/>
      <c r="I160" s="84"/>
      <c r="J160" s="83"/>
      <c r="K160" s="58"/>
      <c r="L160" s="84"/>
      <c r="M160" s="84"/>
      <c r="N160" s="84"/>
      <c r="O160" s="84"/>
      <c r="P160" s="84"/>
      <c r="Q160" s="84"/>
      <c r="R160" s="84"/>
      <c r="S160" s="83"/>
      <c r="T160" s="58"/>
      <c r="U160" s="84"/>
      <c r="V160" s="84"/>
      <c r="W160" s="84"/>
      <c r="X160" s="84"/>
      <c r="Y160" s="84"/>
      <c r="Z160" s="84"/>
      <c r="AA160" s="84"/>
      <c r="AB160" s="83"/>
      <c r="AC160" s="82"/>
      <c r="AD160" s="82"/>
      <c r="AE160" s="82"/>
      <c r="AF160" s="82"/>
      <c r="AG160" s="82"/>
      <c r="AH160" s="82"/>
      <c r="AI160" s="82"/>
      <c r="AJ160" s="82"/>
      <c r="AK160" s="82"/>
      <c r="AL160" s="82"/>
      <c r="AM160" s="82"/>
      <c r="AN160" s="82"/>
      <c r="AO160" s="82"/>
      <c r="AP160" s="82"/>
      <c r="AQ160" s="82"/>
      <c r="AR160" s="82"/>
      <c r="AS160" s="82"/>
      <c r="AT160" s="82"/>
      <c r="AU160" s="82"/>
      <c r="AV160" s="82"/>
      <c r="AW160" s="82"/>
      <c r="AX160" s="82"/>
      <c r="AY160" s="82"/>
      <c r="AZ160" s="82"/>
      <c r="BA160" s="82"/>
      <c r="BB160" s="82"/>
      <c r="BC160" s="82"/>
    </row>
    <row r="161" spans="1:55" s="89" customFormat="1" ht="23.1" hidden="1" customHeight="1" x14ac:dyDescent="0.2">
      <c r="A161" s="142"/>
      <c r="B161" s="58"/>
      <c r="C161" s="92">
        <f>_Soll</f>
        <v>0</v>
      </c>
      <c r="D161" s="92">
        <f>_Soll</f>
        <v>0</v>
      </c>
      <c r="E161" s="92">
        <f>_Soll</f>
        <v>0</v>
      </c>
      <c r="F161" s="92">
        <f>_Soll</f>
        <v>0</v>
      </c>
      <c r="G161" s="92">
        <f>_Soll</f>
        <v>0</v>
      </c>
      <c r="H161" s="92">
        <f>_Soll</f>
        <v>0</v>
      </c>
      <c r="I161" s="92">
        <f>_Soll</f>
        <v>0</v>
      </c>
      <c r="J161" s="92">
        <f>_Soll</f>
        <v>0</v>
      </c>
      <c r="K161" s="58"/>
      <c r="L161" s="92">
        <f>_Soll</f>
        <v>0</v>
      </c>
      <c r="M161" s="92">
        <f>_Soll</f>
        <v>0</v>
      </c>
      <c r="N161" s="92">
        <f>_Soll</f>
        <v>0</v>
      </c>
      <c r="O161" s="92">
        <f>_Soll</f>
        <v>0</v>
      </c>
      <c r="P161" s="92">
        <f>_Soll</f>
        <v>0</v>
      </c>
      <c r="Q161" s="92">
        <f>_Soll</f>
        <v>0</v>
      </c>
      <c r="R161" s="92">
        <f>_Soll</f>
        <v>0</v>
      </c>
      <c r="S161" s="92">
        <f>_Soll</f>
        <v>0</v>
      </c>
      <c r="T161" s="58"/>
      <c r="U161" s="92">
        <f>_Soll</f>
        <v>0</v>
      </c>
      <c r="V161" s="92">
        <f>_Soll</f>
        <v>0</v>
      </c>
      <c r="W161" s="92">
        <f>_Soll</f>
        <v>0</v>
      </c>
      <c r="X161" s="92">
        <f>_Soll</f>
        <v>0</v>
      </c>
      <c r="Y161" s="92">
        <f>_Soll</f>
        <v>0</v>
      </c>
      <c r="Z161" s="92">
        <f>_Soll</f>
        <v>0</v>
      </c>
      <c r="AA161" s="92">
        <f>_Soll</f>
        <v>0</v>
      </c>
      <c r="AB161" s="92">
        <f>_Soll</f>
        <v>0</v>
      </c>
      <c r="AC161" s="90"/>
      <c r="AD161" s="90"/>
      <c r="AE161" s="91"/>
      <c r="AF161" s="91"/>
      <c r="AG161" s="91"/>
      <c r="AH161" s="91"/>
      <c r="AI161" s="90"/>
      <c r="AJ161" s="90"/>
      <c r="AK161" s="90"/>
      <c r="AL161" s="90"/>
      <c r="AM161" s="91"/>
      <c r="AN161" s="91"/>
      <c r="AO161" s="91"/>
      <c r="AP161" s="90"/>
      <c r="AQ161" s="90"/>
      <c r="AR161" s="90"/>
      <c r="AS161" s="90"/>
      <c r="AT161" s="90"/>
      <c r="AU161" s="91"/>
      <c r="AV161" s="91"/>
      <c r="AW161" s="91"/>
      <c r="AX161" s="90"/>
      <c r="AY161" s="90"/>
      <c r="AZ161" s="90"/>
      <c r="BA161" s="90"/>
      <c r="BB161" s="90"/>
      <c r="BC161" s="90"/>
    </row>
    <row r="162" spans="1:55" ht="23.1" hidden="1" customHeight="1" x14ac:dyDescent="0.2">
      <c r="A162" s="88" t="s">
        <v>40</v>
      </c>
      <c r="B162" s="58"/>
      <c r="C162" s="87"/>
      <c r="D162" s="87"/>
      <c r="E162" s="87"/>
      <c r="F162" s="87"/>
      <c r="G162" s="87"/>
      <c r="H162" s="87"/>
      <c r="I162" s="87"/>
      <c r="J162" s="87"/>
      <c r="K162" s="58"/>
      <c r="L162" s="87"/>
      <c r="M162" s="87"/>
      <c r="N162" s="87"/>
      <c r="O162" s="87"/>
      <c r="P162" s="87"/>
      <c r="Q162" s="87"/>
      <c r="R162" s="87"/>
      <c r="S162" s="87"/>
      <c r="T162" s="58"/>
      <c r="U162" s="87"/>
      <c r="V162" s="87"/>
      <c r="W162" s="87"/>
      <c r="X162" s="87"/>
      <c r="Y162" s="87"/>
      <c r="Z162" s="87"/>
      <c r="AA162" s="87"/>
      <c r="AB162" s="87"/>
    </row>
    <row r="163" spans="1:55" s="81" customFormat="1" ht="20.25" hidden="1" customHeight="1" x14ac:dyDescent="0.2">
      <c r="A163" s="144" t="s">
        <v>43</v>
      </c>
      <c r="B163" s="58"/>
      <c r="C163" s="86"/>
      <c r="D163" s="86"/>
      <c r="E163" s="86"/>
      <c r="F163" s="86"/>
      <c r="G163" s="86"/>
      <c r="H163" s="86"/>
      <c r="I163" s="86"/>
      <c r="J163" s="85"/>
      <c r="K163" s="58"/>
      <c r="L163" s="84"/>
      <c r="M163" s="84"/>
      <c r="N163" s="84"/>
      <c r="O163" s="84"/>
      <c r="P163" s="84"/>
      <c r="Q163" s="84"/>
      <c r="R163" s="84"/>
      <c r="S163" s="83"/>
      <c r="T163" s="58"/>
      <c r="U163" s="84"/>
      <c r="V163" s="84"/>
      <c r="W163" s="84"/>
      <c r="X163" s="84"/>
      <c r="Y163" s="84"/>
      <c r="Z163" s="84"/>
      <c r="AA163" s="84"/>
      <c r="AB163" s="83"/>
      <c r="AC163" s="82"/>
      <c r="AD163" s="82"/>
      <c r="AE163" s="82"/>
      <c r="AF163" s="82"/>
      <c r="AG163" s="82"/>
      <c r="AH163" s="82"/>
      <c r="AI163" s="82"/>
      <c r="AJ163" s="82"/>
      <c r="AK163" s="82"/>
      <c r="AL163" s="82"/>
      <c r="AM163" s="82"/>
      <c r="AN163" s="82"/>
      <c r="AO163" s="82"/>
      <c r="AP163" s="82"/>
      <c r="AQ163" s="82"/>
      <c r="AR163" s="82"/>
      <c r="AS163" s="82"/>
      <c r="AT163" s="82"/>
      <c r="AU163" s="82"/>
      <c r="AV163" s="82"/>
      <c r="AW163" s="82"/>
      <c r="AX163" s="82"/>
      <c r="AY163" s="82"/>
      <c r="AZ163" s="82"/>
      <c r="BA163" s="82"/>
      <c r="BB163" s="82"/>
      <c r="BC163" s="82"/>
    </row>
    <row r="164" spans="1:55" s="49" customFormat="1" ht="26.25" customHeight="1" x14ac:dyDescent="0.2">
      <c r="A164" s="80" t="s">
        <v>41</v>
      </c>
      <c r="B164" s="58"/>
      <c r="C164" s="78">
        <f>-(ROUND(60-IFERROR((C150-MAX(INDEX(150:150,COLUMN()-C148):B150)*(C150&gt;0))*VLOOKUP($A149,#REF!,2,0),0)-IFERROR((C153-MAX(INDEX(153:153,COLUMN()-C148):B153)*(C153&gt;0))*VLOOKUP($A152,#REF!,2,0),0)-IFERROR((C156-MAX(INDEX(156:156,COLUMN()-C148):'täglicheEingaben'!B156)*(täglicheEingaben!C156&gt;0))*VLOOKUP(täglicheEingaben!$A155,#REF!,2,0),0)-IFERROR((täglicheEingaben!C159-MAX(INDEX(täglicheEingaben!159:159,COLUMN()-täglicheEingaben!C148):'täglicheEingaben'!B159)*(C159&gt;0))*VLOOKUP($A158,#REF!,2,0),0)-IFERROR((C162-MAX(INDEX(162:162,COLUMN()-C148):B162)*(C162&gt;0))*VLOOKUP($A161,#REF!,2,0),0),0))</f>
        <v>-60</v>
      </c>
      <c r="D164" s="78">
        <f>-(ROUND(60-IFERROR((D150-MAX(INDEX(150:150,COLUMN()-D148):C150)*(D150&gt;0))*VLOOKUP($A149,#REF!,2,0),0)-IFERROR((D153-MAX(INDEX(153:153,COLUMN()-D148):C153)*(D153&gt;0))*VLOOKUP($A152,#REF!,2,0),0)-IFERROR((D156-MAX(INDEX(156:156,COLUMN()-D148):'täglicheEingaben'!C156)*(täglicheEingaben!D156&gt;0))*VLOOKUP(täglicheEingaben!$A155,#REF!,2,0),0)-IFERROR((täglicheEingaben!D159-MAX(INDEX(täglicheEingaben!159:159,COLUMN()-täglicheEingaben!D148):'täglicheEingaben'!C159)*(D159&gt;0))*VLOOKUP($A158,#REF!,2,0),0)-IFERROR((D162-MAX(INDEX(162:162,COLUMN()-D148):C162)*(D162&gt;0))*VLOOKUP($A161,#REF!,2,0),0),0))</f>
        <v>-60</v>
      </c>
      <c r="E164" s="78">
        <f>-(ROUND(60-IFERROR((E150-MAX(INDEX(150:150,COLUMN()-E148):D150)*(E150&gt;0))*VLOOKUP($A149,#REF!,2,0),0)-IFERROR((E153-MAX(INDEX(153:153,COLUMN()-E148):D153)*(E153&gt;0))*VLOOKUP($A152,#REF!,2,0),0)-IFERROR((E156-MAX(INDEX(156:156,COLUMN()-E148):'täglicheEingaben'!D156)*(täglicheEingaben!E156&gt;0))*VLOOKUP(täglicheEingaben!$A155,#REF!,2,0),0)-IFERROR((täglicheEingaben!E159-MAX(INDEX(täglicheEingaben!159:159,COLUMN()-täglicheEingaben!E148):'täglicheEingaben'!D159)*(E159&gt;0))*VLOOKUP($A158,#REF!,2,0),0)-IFERROR((E162-MAX(INDEX(162:162,COLUMN()-E148):D162)*(E162&gt;0))*VLOOKUP($A161,#REF!,2,0),0),0))</f>
        <v>-60</v>
      </c>
      <c r="F164" s="78">
        <f>-(ROUND(60-IFERROR((F150-MAX(INDEX(150:150,COLUMN()-F148):E150)*(F150&gt;0))*VLOOKUP($A149,#REF!,2,0),0)-IFERROR((F153-MAX(INDEX(153:153,COLUMN()-F148):E153)*(F153&gt;0))*VLOOKUP($A152,#REF!,2,0),0)-IFERROR((F156-MAX(INDEX(156:156,COLUMN()-F148):'täglicheEingaben'!E156)*(täglicheEingaben!F156&gt;0))*VLOOKUP(täglicheEingaben!$A155,#REF!,2,0),0)-IFERROR((täglicheEingaben!F159-MAX(INDEX(täglicheEingaben!159:159,COLUMN()-täglicheEingaben!F148):'täglicheEingaben'!E159)*(F159&gt;0))*VLOOKUP($A158,#REF!,2,0),0)-IFERROR((F162-MAX(INDEX(162:162,COLUMN()-F148):E162)*(F162&gt;0))*VLOOKUP($A161,#REF!,2,0),0),0))</f>
        <v>-60</v>
      </c>
      <c r="G164" s="78">
        <f>-(ROUND(60-IFERROR((G150-MAX(INDEX(150:150,COLUMN()-G148):F150)*(G150&gt;0))*VLOOKUP($A149,#REF!,2,0),0)-IFERROR((G153-MAX(INDEX(153:153,COLUMN()-G148):F153)*(G153&gt;0))*VLOOKUP($A152,#REF!,2,0),0)-IFERROR((G156-MAX(INDEX(156:156,COLUMN()-G148):'täglicheEingaben'!F156)*(täglicheEingaben!G156&gt;0))*VLOOKUP(täglicheEingaben!$A155,#REF!,2,0),0)-IFERROR((täglicheEingaben!G159-MAX(INDEX(täglicheEingaben!159:159,COLUMN()-täglicheEingaben!G148):'täglicheEingaben'!F159)*(G159&gt;0))*VLOOKUP($A158,#REF!,2,0),0)-IFERROR((G162-MAX(INDEX(162:162,COLUMN()-G148):F162)*(G162&gt;0))*VLOOKUP($A161,#REF!,2,0),0),0))</f>
        <v>-60</v>
      </c>
      <c r="H164" s="78">
        <f>-(ROUND(60-IFERROR((H150-MAX(INDEX(150:150,COLUMN()-H148):G150)*(H150&gt;0))*VLOOKUP($A149,#REF!,2,0),0)-IFERROR((H153-MAX(INDEX(153:153,COLUMN()-H148):G153)*(H153&gt;0))*VLOOKUP($A152,#REF!,2,0),0)-IFERROR((H156-MAX(INDEX(156:156,COLUMN()-H148):'täglicheEingaben'!G156)*(täglicheEingaben!H156&gt;0))*VLOOKUP(täglicheEingaben!$A155,#REF!,2,0),0)-IFERROR((täglicheEingaben!H159-MAX(INDEX(täglicheEingaben!159:159,COLUMN()-täglicheEingaben!H148):'täglicheEingaben'!G159)*(H159&gt;0))*VLOOKUP($A158,#REF!,2,0),0)-IFERROR((H162-MAX(INDEX(162:162,COLUMN()-H148):G162)*(H162&gt;0))*VLOOKUP($A161,#REF!,2,0),0),0))</f>
        <v>-60</v>
      </c>
      <c r="I164" s="78">
        <f>-(ROUND(60-IFERROR((I150-MAX(INDEX(150:150,COLUMN()-I148):H150)*(I150&gt;0))*VLOOKUP($A149,#REF!,2,0),0)-IFERROR((I153-MAX(INDEX(153:153,COLUMN()-I148):H153)*(I153&gt;0))*VLOOKUP($A152,#REF!,2,0),0)-IFERROR((I156-MAX(INDEX(156:156,COLUMN()-I148):'täglicheEingaben'!H156)*(täglicheEingaben!I156&gt;0))*VLOOKUP(täglicheEingaben!$A155,#REF!,2,0),0)-IFERROR((täglicheEingaben!I159-MAX(INDEX(täglicheEingaben!159:159,COLUMN()-täglicheEingaben!I148):'täglicheEingaben'!H159)*(I159&gt;0))*VLOOKUP($A158,#REF!,2,0),0)-IFERROR((I162-MAX(INDEX(162:162,COLUMN()-I148):H162)*(I162&gt;0))*VLOOKUP($A161,#REF!,2,0),0),0))</f>
        <v>-60</v>
      </c>
      <c r="J164" s="78">
        <f>-(ROUND(60-IFERROR((J150-MAX(INDEX(150:150,COLUMN()-J148):I150)*(J150&gt;0))*VLOOKUP($A149,#REF!,2,0),0)-IFERROR((J153-MAX(INDEX(153:153,COLUMN()-J148):I153)*(J153&gt;0))*VLOOKUP($A152,#REF!,2,0),0)-IFERROR((J156-MAX(INDEX(156:156,COLUMN()-J148):'täglicheEingaben'!I156)*(täglicheEingaben!J156&gt;0))*VLOOKUP(täglicheEingaben!$A155,#REF!,2,0),0)-IFERROR((täglicheEingaben!J159-MAX(INDEX(täglicheEingaben!159:159,COLUMN()-täglicheEingaben!J148):'täglicheEingaben'!I159)*(J159&gt;0))*VLOOKUP($A158,#REF!,2,0),0)-IFERROR((J162-MAX(INDEX(162:162,COLUMN()-J148):I162)*(J162&gt;0))*VLOOKUP($A161,#REF!,2,0),0),0))</f>
        <v>-60</v>
      </c>
      <c r="K164" s="79"/>
      <c r="L164" s="78">
        <f>-(ROUND(60-IFERROR((L150-MAX(INDEX(150:150,COLUMN()-L148):K150)*(L150&gt;0))*VLOOKUP($A149,#REF!,2,0),0)-IFERROR((L153-MAX(INDEX(153:153,COLUMN()-L148):K153)*(L153&gt;0))*VLOOKUP($A152,#REF!,2,0),0)-IFERROR((L156-MAX(INDEX(156:156,COLUMN()-L148):'täglicheEingaben'!K156)*(täglicheEingaben!L156&gt;0))*VLOOKUP(täglicheEingaben!$A155,#REF!,2,0),0)-IFERROR((täglicheEingaben!L159-MAX(INDEX(täglicheEingaben!159:159,COLUMN()-täglicheEingaben!L148):'täglicheEingaben'!K159)*(L159&gt;0))*VLOOKUP($A158,#REF!,2,0),0)-IFERROR((L162-MAX(INDEX(162:162,COLUMN()-L148):K162)*(L162&gt;0))*VLOOKUP($A161,#REF!,2,0),0),0))</f>
        <v>-60</v>
      </c>
      <c r="M164" s="78">
        <f>-(ROUND(60-IFERROR((M150-MAX(INDEX(150:150,COLUMN()-M148):L150)*(M150&gt;0))*VLOOKUP($A149,#REF!,2,0),0)-IFERROR((M153-MAX(INDEX(153:153,COLUMN()-M148):L153)*(M153&gt;0))*VLOOKUP($A152,#REF!,2,0),0)-IFERROR((M156-MAX(INDEX(156:156,COLUMN()-M148):'täglicheEingaben'!L156)*(täglicheEingaben!M156&gt;0))*VLOOKUP(täglicheEingaben!$A155,#REF!,2,0),0)-IFERROR((täglicheEingaben!M159-MAX(INDEX(täglicheEingaben!159:159,COLUMN()-täglicheEingaben!M148):'täglicheEingaben'!L159)*(M159&gt;0))*VLOOKUP($A158,#REF!,2,0),0)-IFERROR((M162-MAX(INDEX(162:162,COLUMN()-M148):L162)*(M162&gt;0))*VLOOKUP($A161,#REF!,2,0),0),0))</f>
        <v>-60</v>
      </c>
      <c r="N164" s="78">
        <f>-(ROUND(60-IFERROR((N150-MAX(INDEX(150:150,COLUMN()-N148):M150)*(N150&gt;0))*VLOOKUP($A149,#REF!,2,0),0)-IFERROR((N153-MAX(INDEX(153:153,COLUMN()-N148):M153)*(N153&gt;0))*VLOOKUP($A152,#REF!,2,0),0)-IFERROR((N156-MAX(INDEX(156:156,COLUMN()-N148):'täglicheEingaben'!M156)*(täglicheEingaben!N156&gt;0))*VLOOKUP(täglicheEingaben!$A155,#REF!,2,0),0)-IFERROR((täglicheEingaben!N159-MAX(INDEX(täglicheEingaben!159:159,COLUMN()-täglicheEingaben!N148):'täglicheEingaben'!M159)*(N159&gt;0))*VLOOKUP($A158,#REF!,2,0),0)-IFERROR((N162-MAX(INDEX(162:162,COLUMN()-N148):M162)*(N162&gt;0))*VLOOKUP($A161,#REF!,2,0),0),0))</f>
        <v>-60</v>
      </c>
      <c r="O164" s="78">
        <f>-(ROUND(60-IFERROR((O150-MAX(INDEX(150:150,COLUMN()-O148):N150)*(O150&gt;0))*VLOOKUP($A149,#REF!,2,0),0)-IFERROR((O153-MAX(INDEX(153:153,COLUMN()-O148):N153)*(O153&gt;0))*VLOOKUP($A152,#REF!,2,0),0)-IFERROR((O156-MAX(INDEX(156:156,COLUMN()-O148):'täglicheEingaben'!N156)*(täglicheEingaben!O156&gt;0))*VLOOKUP(täglicheEingaben!$A155,#REF!,2,0),0)-IFERROR((täglicheEingaben!O159-MAX(INDEX(täglicheEingaben!159:159,COLUMN()-täglicheEingaben!O148):'täglicheEingaben'!N159)*(O159&gt;0))*VLOOKUP($A158,#REF!,2,0),0)-IFERROR((O162-MAX(INDEX(162:162,COLUMN()-O148):N162)*(O162&gt;0))*VLOOKUP($A161,#REF!,2,0),0),0))</f>
        <v>-60</v>
      </c>
      <c r="P164" s="78">
        <f>-(ROUND(60-IFERROR((P150-MAX(INDEX(150:150,COLUMN()-P148):O150)*(P150&gt;0))*VLOOKUP($A149,#REF!,2,0),0)-IFERROR((P153-MAX(INDEX(153:153,COLUMN()-P148):O153)*(P153&gt;0))*VLOOKUP($A152,#REF!,2,0),0)-IFERROR((P156-MAX(INDEX(156:156,COLUMN()-P148):'täglicheEingaben'!O156)*(täglicheEingaben!P156&gt;0))*VLOOKUP(täglicheEingaben!$A155,#REF!,2,0),0)-IFERROR((täglicheEingaben!P159-MAX(INDEX(täglicheEingaben!159:159,COLUMN()-täglicheEingaben!P148):'täglicheEingaben'!O159)*(P159&gt;0))*VLOOKUP($A158,#REF!,2,0),0)-IFERROR((P162-MAX(INDEX(162:162,COLUMN()-P148):O162)*(P162&gt;0))*VLOOKUP($A161,#REF!,2,0),0),0))</f>
        <v>-60</v>
      </c>
      <c r="Q164" s="78">
        <f>-(ROUND(60-IFERROR((Q150-MAX(INDEX(150:150,COLUMN()-Q148):P150)*(Q150&gt;0))*VLOOKUP($A149,#REF!,2,0),0)-IFERROR((Q153-MAX(INDEX(153:153,COLUMN()-Q148):P153)*(Q153&gt;0))*VLOOKUP($A152,#REF!,2,0),0)-IFERROR((Q156-MAX(INDEX(156:156,COLUMN()-Q148):'täglicheEingaben'!P156)*(täglicheEingaben!Q156&gt;0))*VLOOKUP(täglicheEingaben!$A155,#REF!,2,0),0)-IFERROR((täglicheEingaben!Q159-MAX(INDEX(täglicheEingaben!159:159,COLUMN()-täglicheEingaben!Q148):'täglicheEingaben'!P159)*(Q159&gt;0))*VLOOKUP($A158,#REF!,2,0),0)-IFERROR((Q162-MAX(INDEX(162:162,COLUMN()-Q148):P162)*(Q162&gt;0))*VLOOKUP($A161,#REF!,2,0),0),0))</f>
        <v>-60</v>
      </c>
      <c r="R164" s="78">
        <f>-(ROUND(60-IFERROR((R150-MAX(INDEX(150:150,COLUMN()-R148):Q150)*(R150&gt;0))*VLOOKUP($A149,#REF!,2,0),0)-IFERROR((R153-MAX(INDEX(153:153,COLUMN()-R148):Q153)*(R153&gt;0))*VLOOKUP($A152,#REF!,2,0),0)-IFERROR((R156-MAX(INDEX(156:156,COLUMN()-R148):'täglicheEingaben'!Q156)*(täglicheEingaben!R156&gt;0))*VLOOKUP(täglicheEingaben!$A155,#REF!,2,0),0)-IFERROR((täglicheEingaben!R159-MAX(INDEX(täglicheEingaben!159:159,COLUMN()-täglicheEingaben!R148):'täglicheEingaben'!Q159)*(R159&gt;0))*VLOOKUP($A158,#REF!,2,0),0)-IFERROR((R162-MAX(INDEX(162:162,COLUMN()-R148):Q162)*(R162&gt;0))*VLOOKUP($A161,#REF!,2,0),0),0))</f>
        <v>-60</v>
      </c>
      <c r="S164" s="78">
        <f>-(ROUND(60-IFERROR((S150-MAX(INDEX(150:150,COLUMN()-S148):R150)*(S150&gt;0))*VLOOKUP($A149,#REF!,2,0),0)-IFERROR((S153-MAX(INDEX(153:153,COLUMN()-S148):R153)*(S153&gt;0))*VLOOKUP($A152,#REF!,2,0),0)-IFERROR((S156-MAX(INDEX(156:156,COLUMN()-S148):'täglicheEingaben'!R156)*(täglicheEingaben!S156&gt;0))*VLOOKUP(täglicheEingaben!$A155,#REF!,2,0),0)-IFERROR((täglicheEingaben!S159-MAX(INDEX(täglicheEingaben!159:159,COLUMN()-täglicheEingaben!S148):'täglicheEingaben'!R159)*(S159&gt;0))*VLOOKUP($A158,#REF!,2,0),0)-IFERROR((S162-MAX(INDEX(162:162,COLUMN()-S148):R162)*(S162&gt;0))*VLOOKUP($A161,#REF!,2,0),0),0))</f>
        <v>-60</v>
      </c>
      <c r="T164" s="58"/>
      <c r="U164" s="78">
        <f>-(ROUND(60-IFERROR((U150-MAX(INDEX(150:150,COLUMN()-U148):T150)*(U150&gt;0))*VLOOKUP($A149,#REF!,2,0),0)-IFERROR((U153-MAX(INDEX(153:153,COLUMN()-U148):T153)*(U153&gt;0))*VLOOKUP($A152,#REF!,2,0),0)-IFERROR((U156-MAX(INDEX(156:156,COLUMN()-U148):'täglicheEingaben'!T156)*(täglicheEingaben!U156&gt;0))*VLOOKUP(täglicheEingaben!$A155,#REF!,2,0),0)-IFERROR((täglicheEingaben!U159-MAX(INDEX(täglicheEingaben!159:159,COLUMN()-täglicheEingaben!U148):'täglicheEingaben'!T159)*(U159&gt;0))*VLOOKUP($A158,#REF!,2,0),0)-IFERROR((U162-MAX(INDEX(162:162,COLUMN()-U148):T162)*(U162&gt;0))*VLOOKUP($A161,#REF!,2,0),0),0))</f>
        <v>-60</v>
      </c>
      <c r="V164" s="78">
        <f>-(ROUND(60-IFERROR((V150-MAX(INDEX(150:150,COLUMN()-V148):U150)*(V150&gt;0))*VLOOKUP($A149,#REF!,2,0),0)-IFERROR((V153-MAX(INDEX(153:153,COLUMN()-V148):U153)*(V153&gt;0))*VLOOKUP($A152,#REF!,2,0),0)-IFERROR((V156-MAX(INDEX(156:156,COLUMN()-V148):'täglicheEingaben'!U156)*(täglicheEingaben!V156&gt;0))*VLOOKUP(täglicheEingaben!$A155,#REF!,2,0),0)-IFERROR((täglicheEingaben!V159-MAX(INDEX(täglicheEingaben!159:159,COLUMN()-täglicheEingaben!V148):'täglicheEingaben'!U159)*(V159&gt;0))*VLOOKUP($A158,#REF!,2,0),0)-IFERROR((V162-MAX(INDEX(162:162,COLUMN()-V148):U162)*(V162&gt;0))*VLOOKUP($A161,#REF!,2,0),0),0))</f>
        <v>-60</v>
      </c>
      <c r="W164" s="78">
        <f>-(ROUND(60-IFERROR((W150-MAX(INDEX(150:150,COLUMN()-W148):V150)*(W150&gt;0))*VLOOKUP($A149,#REF!,2,0),0)-IFERROR((W153-MAX(INDEX(153:153,COLUMN()-W148):V153)*(W153&gt;0))*VLOOKUP($A152,#REF!,2,0),0)-IFERROR((W156-MAX(INDEX(156:156,COLUMN()-W148):'täglicheEingaben'!V156)*(täglicheEingaben!W156&gt;0))*VLOOKUP(täglicheEingaben!$A155,#REF!,2,0),0)-IFERROR((täglicheEingaben!W159-MAX(INDEX(täglicheEingaben!159:159,COLUMN()-täglicheEingaben!W148):'täglicheEingaben'!V159)*(W159&gt;0))*VLOOKUP($A158,#REF!,2,0),0)-IFERROR((W162-MAX(INDEX(162:162,COLUMN()-W148):V162)*(W162&gt;0))*VLOOKUP($A161,#REF!,2,0),0),0))</f>
        <v>-60</v>
      </c>
      <c r="X164" s="78">
        <f>-(ROUND(60-IFERROR((X150-MAX(INDEX(150:150,COLUMN()-X148):W150)*(X150&gt;0))*VLOOKUP($A149,#REF!,2,0),0)-IFERROR((X153-MAX(INDEX(153:153,COLUMN()-X148):W153)*(X153&gt;0))*VLOOKUP($A152,#REF!,2,0),0)-IFERROR((X156-MAX(INDEX(156:156,COLUMN()-X148):'täglicheEingaben'!W156)*(täglicheEingaben!X156&gt;0))*VLOOKUP(täglicheEingaben!$A155,#REF!,2,0),0)-IFERROR((täglicheEingaben!X159-MAX(INDEX(täglicheEingaben!159:159,COLUMN()-täglicheEingaben!X148):'täglicheEingaben'!W159)*(X159&gt;0))*VLOOKUP($A158,#REF!,2,0),0)-IFERROR((X162-MAX(INDEX(162:162,COLUMN()-X148):W162)*(X162&gt;0))*VLOOKUP($A161,#REF!,2,0),0),0))</f>
        <v>-60</v>
      </c>
      <c r="Y164" s="78">
        <f>-(ROUND(60-IFERROR((Y150-MAX(INDEX(150:150,COLUMN()-Y148):X150)*(Y150&gt;0))*VLOOKUP($A149,#REF!,2,0),0)-IFERROR((Y153-MAX(INDEX(153:153,COLUMN()-Y148):X153)*(Y153&gt;0))*VLOOKUP($A152,#REF!,2,0),0)-IFERROR((Y156-MAX(INDEX(156:156,COLUMN()-Y148):'täglicheEingaben'!X156)*(täglicheEingaben!Y156&gt;0))*VLOOKUP(täglicheEingaben!$A155,#REF!,2,0),0)-IFERROR((täglicheEingaben!Y159-MAX(INDEX(täglicheEingaben!159:159,COLUMN()-täglicheEingaben!Y148):'täglicheEingaben'!X159)*(Y159&gt;0))*VLOOKUP($A158,#REF!,2,0),0)-IFERROR((Y162-MAX(INDEX(162:162,COLUMN()-Y148):X162)*(Y162&gt;0))*VLOOKUP($A161,#REF!,2,0),0),0))</f>
        <v>-60</v>
      </c>
      <c r="Z164" s="78">
        <f>-(ROUND(60-IFERROR((Z150-MAX(INDEX(150:150,COLUMN()-Z148):Y150)*(Z150&gt;0))*VLOOKUP($A149,#REF!,2,0),0)-IFERROR((Z153-MAX(INDEX(153:153,COLUMN()-Z148):Y153)*(Z153&gt;0))*VLOOKUP($A152,#REF!,2,0),0)-IFERROR((Z156-MAX(INDEX(156:156,COLUMN()-Z148):'täglicheEingaben'!Y156)*(täglicheEingaben!Z156&gt;0))*VLOOKUP(täglicheEingaben!$A155,#REF!,2,0),0)-IFERROR((täglicheEingaben!Z159-MAX(INDEX(täglicheEingaben!159:159,COLUMN()-täglicheEingaben!Z148):'täglicheEingaben'!Y159)*(Z159&gt;0))*VLOOKUP($A158,#REF!,2,0),0)-IFERROR((Z162-MAX(INDEX(162:162,COLUMN()-Z148):Y162)*(Z162&gt;0))*VLOOKUP($A161,#REF!,2,0),0),0))</f>
        <v>-60</v>
      </c>
      <c r="AA164" s="78">
        <f>-(ROUND(60-IFERROR((AA150-MAX(INDEX(150:150,COLUMN()-AA148):Z150)*(AA150&gt;0))*VLOOKUP($A149,#REF!,2,0),0)-IFERROR((AA153-MAX(INDEX(153:153,COLUMN()-AA148):Z153)*(AA153&gt;0))*VLOOKUP($A152,#REF!,2,0),0)-IFERROR((AA156-MAX(INDEX(156:156,COLUMN()-AA148):'täglicheEingaben'!Z156)*(täglicheEingaben!AA156&gt;0))*VLOOKUP(täglicheEingaben!$A155,#REF!,2,0),0)-IFERROR((täglicheEingaben!AA159-MAX(INDEX(täglicheEingaben!159:159,COLUMN()-täglicheEingaben!AA148):'täglicheEingaben'!Z159)*(AA159&gt;0))*VLOOKUP($A158,#REF!,2,0),0)-IFERROR((AA162-MAX(INDEX(162:162,COLUMN()-AA148):Z162)*(AA162&gt;0))*VLOOKUP($A161,#REF!,2,0),0),0))</f>
        <v>-60</v>
      </c>
      <c r="AB164" s="78">
        <f>-(ROUND(60-IFERROR((AB150-MAX(INDEX(150:150,COLUMN()-AB148):AA150)*(AB150&gt;0))*VLOOKUP($A149,#REF!,2,0),0)-IFERROR((AB153-MAX(INDEX(153:153,COLUMN()-AB148):AA153)*(AB153&gt;0))*VLOOKUP($A152,#REF!,2,0),0)-IFERROR((AB156-MAX(INDEX(156:156,COLUMN()-AB148):'täglicheEingaben'!AA156)*(täglicheEingaben!AB156&gt;0))*VLOOKUP(täglicheEingaben!$A155,#REF!,2,0),0)-IFERROR((täglicheEingaben!AB159-MAX(INDEX(täglicheEingaben!159:159,COLUMN()-täglicheEingaben!AB148):'täglicheEingaben'!AA159)*(AB159&gt;0))*VLOOKUP($A158,#REF!,2,0),0)-IFERROR((AB162-MAX(INDEX(162:162,COLUMN()-AB148):AA162)*(AB162&gt;0))*VLOOKUP($A161,#REF!,2,0),0),0))</f>
        <v>-60</v>
      </c>
      <c r="AC164" s="50"/>
      <c r="AD164" s="50"/>
      <c r="AE164" s="50"/>
      <c r="AF164" s="50"/>
      <c r="AG164" s="50"/>
      <c r="AH164" s="50"/>
      <c r="AI164" s="50"/>
      <c r="AJ164" s="50"/>
      <c r="AK164" s="50"/>
      <c r="AL164" s="50"/>
      <c r="AM164" s="50"/>
      <c r="AN164" s="50"/>
      <c r="AO164" s="50"/>
      <c r="AP164" s="50"/>
      <c r="AQ164" s="50"/>
      <c r="AR164" s="50"/>
      <c r="AS164" s="50"/>
      <c r="AT164" s="50"/>
      <c r="AU164" s="50"/>
      <c r="AV164" s="50"/>
      <c r="AW164" s="50"/>
      <c r="AX164" s="50"/>
      <c r="AY164" s="50"/>
      <c r="AZ164" s="50"/>
      <c r="BA164" s="50"/>
      <c r="BB164" s="50"/>
      <c r="BC164" s="50"/>
    </row>
    <row r="165" spans="1:55" s="49" customFormat="1" ht="31.5" customHeight="1" x14ac:dyDescent="0.2">
      <c r="A165" s="59" t="s">
        <v>42</v>
      </c>
      <c r="B165" s="58"/>
      <c r="C165" s="77"/>
      <c r="D165" s="77"/>
      <c r="E165" s="77"/>
      <c r="F165" s="77"/>
      <c r="G165" s="74"/>
      <c r="H165" s="74"/>
      <c r="I165" s="76"/>
      <c r="J165" s="75" t="str">
        <f>IFERROR(AVERAGEIF(C168:J168,"&gt;0",C168:J168),"")</f>
        <v/>
      </c>
      <c r="K165" s="58"/>
      <c r="L165" s="74"/>
      <c r="M165" s="74"/>
      <c r="N165" s="74"/>
      <c r="O165" s="74"/>
      <c r="P165" s="74"/>
      <c r="Q165" s="74"/>
      <c r="R165" s="74"/>
      <c r="S165" s="73" t="str">
        <f>IFERROR(AVERAGEIF(L168:S168,"&gt;0",L168:S168),"")</f>
        <v/>
      </c>
      <c r="T165" s="58"/>
      <c r="U165" s="74"/>
      <c r="V165" s="74"/>
      <c r="W165" s="74"/>
      <c r="X165" s="74"/>
      <c r="Y165" s="74"/>
      <c r="Z165" s="74"/>
      <c r="AA165" s="74"/>
      <c r="AB165" s="73" t="str">
        <f>IFERROR(AVERAGEIF(U168:AB168,"&gt;0",U168:AB168),"")</f>
        <v/>
      </c>
      <c r="AC165" s="50"/>
      <c r="AD165" s="50"/>
      <c r="AE165" s="50"/>
      <c r="AF165" s="50"/>
      <c r="AG165" s="50"/>
      <c r="AH165" s="50"/>
      <c r="AI165" s="50"/>
      <c r="AJ165" s="50"/>
      <c r="AK165" s="50"/>
      <c r="AL165" s="50"/>
      <c r="AM165" s="50"/>
      <c r="AN165" s="50"/>
      <c r="AO165" s="50"/>
      <c r="AP165" s="50"/>
      <c r="AQ165" s="50"/>
      <c r="AR165" s="50"/>
      <c r="AS165" s="50"/>
      <c r="AT165" s="50"/>
      <c r="AU165" s="50"/>
      <c r="AV165" s="50"/>
      <c r="AW165" s="50"/>
      <c r="AX165" s="50"/>
      <c r="AY165" s="50"/>
      <c r="AZ165" s="50"/>
      <c r="BA165" s="50"/>
      <c r="BB165" s="50"/>
      <c r="BC165" s="50"/>
    </row>
    <row r="166" spans="1:55" s="49" customFormat="1" ht="31.5" customHeight="1" x14ac:dyDescent="0.2">
      <c r="A166" s="72" t="s">
        <v>45</v>
      </c>
      <c r="B166" s="64"/>
      <c r="E166" s="71"/>
      <c r="H166" s="70"/>
      <c r="I166" s="69"/>
      <c r="J166" s="25">
        <f>_OEE_Q</f>
        <v>0</v>
      </c>
      <c r="K166" s="64"/>
      <c r="L166" s="68"/>
      <c r="O166" s="62"/>
      <c r="P166" s="62"/>
      <c r="R166" s="61"/>
      <c r="S166" s="2">
        <f>_OEE_Q</f>
        <v>0</v>
      </c>
      <c r="T166" s="64"/>
      <c r="X166" s="62"/>
      <c r="Y166" s="62"/>
      <c r="AA166" s="61"/>
      <c r="AB166" s="2">
        <f>_OEE_Q</f>
        <v>0</v>
      </c>
      <c r="AC166" s="50"/>
      <c r="AD166" s="50"/>
      <c r="AE166" s="50"/>
      <c r="AF166" s="50"/>
      <c r="AG166" s="50"/>
      <c r="AH166" s="50"/>
      <c r="AI166" s="50"/>
      <c r="AJ166" s="50"/>
      <c r="AK166" s="50"/>
      <c r="AL166" s="50"/>
      <c r="AM166" s="50"/>
      <c r="AN166" s="50"/>
      <c r="AO166" s="50"/>
      <c r="AP166" s="50"/>
      <c r="AQ166" s="50"/>
      <c r="AR166" s="50"/>
      <c r="AS166" s="50"/>
      <c r="AT166" s="50"/>
      <c r="AU166" s="50"/>
      <c r="AV166" s="50"/>
      <c r="AW166" s="50"/>
      <c r="AX166" s="50"/>
      <c r="AY166" s="50"/>
      <c r="AZ166" s="50"/>
      <c r="BA166" s="50"/>
      <c r="BB166" s="50"/>
      <c r="BC166" s="50"/>
    </row>
    <row r="167" spans="1:55" s="49" customFormat="1" ht="31.5" customHeight="1" x14ac:dyDescent="0.2">
      <c r="A167" s="67" t="s">
        <v>44</v>
      </c>
      <c r="B167" s="64"/>
      <c r="C167" s="62"/>
      <c r="D167" s="62"/>
      <c r="E167" s="66"/>
      <c r="I167" s="65"/>
      <c r="J167" s="60" t="str">
        <f>_OEE</f>
        <v/>
      </c>
      <c r="K167" s="64"/>
      <c r="L167" s="62"/>
      <c r="M167" s="62"/>
      <c r="N167" s="63"/>
      <c r="P167" s="62"/>
      <c r="R167" s="61"/>
      <c r="S167" s="60" t="str" cm="1">
        <f t="array" ref="S167">_OEE</f>
        <v/>
      </c>
      <c r="T167" s="64"/>
      <c r="U167" s="62"/>
      <c r="V167" s="62"/>
      <c r="W167" s="63"/>
      <c r="X167" s="62"/>
      <c r="Y167" s="62"/>
      <c r="AA167" s="61"/>
      <c r="AB167" s="60" t="str" cm="1">
        <f t="array" ref="AB167">_OEE</f>
        <v/>
      </c>
      <c r="AC167" s="50"/>
      <c r="AD167" s="50"/>
      <c r="AE167" s="50"/>
      <c r="AF167" s="50"/>
      <c r="AG167" s="50"/>
      <c r="AH167" s="50"/>
      <c r="AI167" s="50"/>
      <c r="AJ167" s="50"/>
      <c r="AK167" s="50"/>
      <c r="AL167" s="50"/>
      <c r="AM167" s="50"/>
      <c r="AN167" s="50"/>
      <c r="AO167" s="50"/>
      <c r="AP167" s="50"/>
      <c r="AQ167" s="50"/>
      <c r="AR167" s="50"/>
      <c r="AS167" s="50"/>
      <c r="AT167" s="50"/>
      <c r="AU167" s="50"/>
      <c r="AV167" s="50"/>
      <c r="AW167" s="50"/>
      <c r="AX167" s="50"/>
      <c r="AY167" s="50"/>
      <c r="AZ167" s="50"/>
      <c r="BA167" s="50"/>
      <c r="BB167" s="50"/>
      <c r="BC167" s="50"/>
    </row>
    <row r="168" spans="1:55" s="49" customFormat="1" ht="26.25" customHeight="1" x14ac:dyDescent="0.2">
      <c r="A168" s="59" t="s">
        <v>50</v>
      </c>
      <c r="B168" s="58"/>
      <c r="C168" s="57">
        <f t="shared" ref="C168:J168" si="24">IF(ABS(C164)&lt;=1,1,(60+C164)/60)</f>
        <v>0</v>
      </c>
      <c r="D168" s="57">
        <f t="shared" si="24"/>
        <v>0</v>
      </c>
      <c r="E168" s="57">
        <f t="shared" si="24"/>
        <v>0</v>
      </c>
      <c r="F168" s="57">
        <f t="shared" si="24"/>
        <v>0</v>
      </c>
      <c r="G168" s="57">
        <f t="shared" si="24"/>
        <v>0</v>
      </c>
      <c r="H168" s="57">
        <f t="shared" si="24"/>
        <v>0</v>
      </c>
      <c r="I168" s="57">
        <f t="shared" si="24"/>
        <v>0</v>
      </c>
      <c r="J168" s="57">
        <f t="shared" si="24"/>
        <v>0</v>
      </c>
      <c r="K168" s="57"/>
      <c r="L168" s="57">
        <f t="shared" ref="L168:S168" si="25">IF(SUMIFS(L150:L162,$A150:$A162,"*IST:")&gt;0,IF(ABS(L164)&lt;=1,1,(60+L164)/60),0)</f>
        <v>0</v>
      </c>
      <c r="M168" s="57">
        <f t="shared" si="25"/>
        <v>0</v>
      </c>
      <c r="N168" s="57">
        <f t="shared" si="25"/>
        <v>0</v>
      </c>
      <c r="O168" s="57">
        <f t="shared" si="25"/>
        <v>0</v>
      </c>
      <c r="P168" s="57">
        <f t="shared" si="25"/>
        <v>0</v>
      </c>
      <c r="Q168" s="57">
        <f t="shared" si="25"/>
        <v>0</v>
      </c>
      <c r="R168" s="57">
        <f t="shared" si="25"/>
        <v>0</v>
      </c>
      <c r="S168" s="57">
        <f t="shared" si="25"/>
        <v>0</v>
      </c>
      <c r="T168" s="57"/>
      <c r="U168" s="57">
        <f t="shared" ref="U168:AB168" si="26">IF(SUMIFS(U150:U162,$A150:$A162,"*IST:")&gt;0,IF(ABS(U164)&lt;=1,1,(60+U164)/60),0)</f>
        <v>0</v>
      </c>
      <c r="V168" s="57">
        <f t="shared" si="26"/>
        <v>0</v>
      </c>
      <c r="W168" s="57">
        <f t="shared" si="26"/>
        <v>0</v>
      </c>
      <c r="X168" s="57">
        <f t="shared" si="26"/>
        <v>0</v>
      </c>
      <c r="Y168" s="57">
        <f t="shared" si="26"/>
        <v>0</v>
      </c>
      <c r="Z168" s="57">
        <f t="shared" si="26"/>
        <v>0</v>
      </c>
      <c r="AA168" s="57">
        <f t="shared" si="26"/>
        <v>0</v>
      </c>
      <c r="AB168" s="57">
        <f t="shared" si="26"/>
        <v>0</v>
      </c>
      <c r="AC168" s="50"/>
      <c r="AD168" s="50"/>
      <c r="AE168" s="50"/>
      <c r="AF168" s="50"/>
      <c r="AG168" s="50"/>
      <c r="AH168" s="50"/>
      <c r="AI168" s="50"/>
      <c r="AJ168" s="50"/>
      <c r="AK168" s="50"/>
      <c r="AL168" s="50"/>
      <c r="AM168" s="50"/>
      <c r="AN168" s="50"/>
      <c r="AO168" s="50"/>
      <c r="AP168" s="50"/>
      <c r="AQ168" s="50"/>
      <c r="AR168" s="50"/>
      <c r="AS168" s="50"/>
      <c r="AT168" s="50"/>
      <c r="AU168" s="50"/>
      <c r="AV168" s="50"/>
      <c r="AW168" s="50"/>
      <c r="AX168" s="50"/>
      <c r="AY168" s="50"/>
      <c r="AZ168" s="50"/>
      <c r="BA168" s="50"/>
      <c r="BB168" s="50"/>
      <c r="BC168" s="50"/>
    </row>
    <row r="169" spans="1:55" s="49" customFormat="1" ht="24" customHeight="1" x14ac:dyDescent="0.2">
      <c r="A169" s="56"/>
      <c r="B169" s="55"/>
      <c r="C169" s="53"/>
      <c r="D169" s="53"/>
      <c r="E169" s="53"/>
      <c r="F169" s="53"/>
      <c r="G169" s="53"/>
      <c r="H169" s="53"/>
      <c r="I169" s="53"/>
      <c r="J169" s="53"/>
      <c r="K169" s="55"/>
      <c r="L169" s="53"/>
      <c r="M169" s="53"/>
      <c r="N169" s="53"/>
      <c r="O169" s="53"/>
      <c r="P169" s="53"/>
      <c r="Q169" s="53"/>
      <c r="R169" s="53"/>
      <c r="S169" s="53"/>
      <c r="T169" s="55"/>
      <c r="U169" s="53"/>
      <c r="V169" s="53"/>
      <c r="W169" s="54"/>
      <c r="X169" s="53"/>
      <c r="Y169" s="53"/>
      <c r="Z169" s="1"/>
      <c r="AA169" s="52"/>
      <c r="AB169" s="51"/>
      <c r="AC169" s="50"/>
      <c r="AD169" s="50"/>
      <c r="AE169" s="50"/>
      <c r="AF169" s="50"/>
      <c r="AG169" s="50"/>
      <c r="AH169" s="50"/>
      <c r="AI169" s="50"/>
      <c r="AJ169" s="50"/>
      <c r="AK169" s="50"/>
      <c r="AL169" s="50"/>
      <c r="AM169" s="50"/>
      <c r="AN169" s="50"/>
      <c r="AO169" s="50"/>
      <c r="AP169" s="50"/>
      <c r="AQ169" s="50"/>
      <c r="AR169" s="50"/>
      <c r="AS169" s="50"/>
      <c r="AT169" s="50"/>
      <c r="AU169" s="50"/>
      <c r="AV169" s="50"/>
      <c r="AW169" s="50"/>
      <c r="AX169" s="50"/>
      <c r="AY169" s="50"/>
      <c r="AZ169" s="50"/>
      <c r="BA169" s="50"/>
      <c r="BB169" s="50"/>
      <c r="BC169" s="50"/>
    </row>
    <row r="170" spans="1:55" s="44" customFormat="1" ht="34.5" customHeight="1" x14ac:dyDescent="0.2">
      <c r="A170" s="48" t="s">
        <v>5</v>
      </c>
      <c r="B170" s="47"/>
      <c r="C170" s="154" t="s">
        <v>38</v>
      </c>
      <c r="D170" s="156"/>
      <c r="E170" s="46" t="s">
        <v>34</v>
      </c>
      <c r="F170" s="154" t="s">
        <v>39</v>
      </c>
      <c r="G170" s="155"/>
      <c r="H170" s="156"/>
      <c r="I170" s="46" t="s">
        <v>34</v>
      </c>
      <c r="J170" s="46" t="s">
        <v>46</v>
      </c>
      <c r="K170" s="47"/>
      <c r="L170" s="154" t="s">
        <v>38</v>
      </c>
      <c r="M170" s="156"/>
      <c r="N170" s="46" t="s">
        <v>34</v>
      </c>
      <c r="O170" s="154" t="s">
        <v>39</v>
      </c>
      <c r="P170" s="155"/>
      <c r="Q170" s="156"/>
      <c r="R170" s="46" t="s">
        <v>34</v>
      </c>
      <c r="S170" s="46" t="s">
        <v>46</v>
      </c>
      <c r="T170" s="47"/>
      <c r="U170" s="154" t="s">
        <v>38</v>
      </c>
      <c r="V170" s="156"/>
      <c r="W170" s="46" t="s">
        <v>34</v>
      </c>
      <c r="X170" s="154" t="s">
        <v>39</v>
      </c>
      <c r="Y170" s="155"/>
      <c r="Z170" s="156"/>
      <c r="AA170" s="46" t="s">
        <v>34</v>
      </c>
      <c r="AB170" s="46" t="s">
        <v>46</v>
      </c>
      <c r="AC170" s="45"/>
      <c r="AD170" s="45"/>
      <c r="AE170" s="45"/>
      <c r="AF170" s="45"/>
      <c r="AG170" s="45"/>
      <c r="AH170" s="45"/>
      <c r="AI170" s="45"/>
      <c r="AJ170" s="45"/>
      <c r="AK170" s="45"/>
      <c r="AL170" s="45"/>
      <c r="AM170" s="45"/>
      <c r="AN170" s="45"/>
      <c r="AO170" s="45"/>
      <c r="AP170" s="45"/>
      <c r="AQ170" s="45"/>
      <c r="AR170" s="45"/>
      <c r="AS170" s="45"/>
      <c r="AT170" s="45"/>
      <c r="AU170" s="45"/>
      <c r="AV170" s="45"/>
      <c r="AW170" s="45"/>
      <c r="AX170" s="45"/>
      <c r="AY170" s="45"/>
      <c r="AZ170" s="45"/>
      <c r="BA170" s="45"/>
      <c r="BB170" s="45"/>
      <c r="BC170" s="45"/>
    </row>
    <row r="171" spans="1:55" ht="38.1" customHeight="1" x14ac:dyDescent="0.2">
      <c r="A171" s="145"/>
      <c r="B171" s="40">
        <v>1</v>
      </c>
      <c r="C171" s="157"/>
      <c r="D171" s="158"/>
      <c r="E171" s="39"/>
      <c r="F171" s="157"/>
      <c r="G171" s="159"/>
      <c r="H171" s="158"/>
      <c r="I171" s="39"/>
      <c r="J171" s="38">
        <f>_Zeit_Ausfall</f>
        <v>0</v>
      </c>
      <c r="K171" s="40"/>
      <c r="L171" s="157"/>
      <c r="M171" s="158"/>
      <c r="N171" s="39"/>
      <c r="O171" s="157"/>
      <c r="P171" s="159"/>
      <c r="Q171" s="158"/>
      <c r="R171" s="39"/>
      <c r="S171" s="38">
        <f>_Zeit_Ausfall</f>
        <v>0</v>
      </c>
      <c r="T171" s="40"/>
      <c r="U171" s="157"/>
      <c r="V171" s="158"/>
      <c r="W171" s="39"/>
      <c r="X171" s="157"/>
      <c r="Y171" s="159"/>
      <c r="Z171" s="158"/>
      <c r="AA171" s="39"/>
      <c r="AB171" s="38">
        <f>_Zeit_Ausfall</f>
        <v>0</v>
      </c>
      <c r="AE171" s="43" t="s">
        <v>6</v>
      </c>
      <c r="AF171" s="37" t="str">
        <f>$B171&amp;C171</f>
        <v>1</v>
      </c>
      <c r="AG171" s="37" t="str">
        <f>AF171&amp;AF172&amp;AF173&amp;AF174&amp;AF175&amp;AF176&amp;AF177&amp;AF178</f>
        <v>12"3"4"5"6"7"8"</v>
      </c>
      <c r="AH171" s="37"/>
      <c r="AI171" s="37"/>
      <c r="AM171" s="43" t="s">
        <v>7</v>
      </c>
      <c r="AN171" s="37" t="str">
        <f>$B171&amp;L171</f>
        <v>1</v>
      </c>
      <c r="AO171" s="37" t="str">
        <f>AN171&amp;AN172&amp;AN173&amp;AN174&amp;AN175&amp;AN176&amp;AN177&amp;AN178</f>
        <v>12"3"4"5"6"7"8"</v>
      </c>
      <c r="AU171" s="43" t="s">
        <v>8</v>
      </c>
      <c r="AV171" s="37" t="str">
        <f>$B171&amp;U171</f>
        <v>1</v>
      </c>
      <c r="AW171" s="37" t="str">
        <f>AV171&amp;AV172&amp;AV173&amp;AV174&amp;AV175&amp;AV176&amp;AV177&amp;AV178</f>
        <v>12"3"4"5"6"7"8"</v>
      </c>
    </row>
    <row r="172" spans="1:55" ht="38.1" customHeight="1" x14ac:dyDescent="0.2">
      <c r="A172" s="42"/>
      <c r="B172" s="40">
        <v>2</v>
      </c>
      <c r="C172" s="157"/>
      <c r="D172" s="158"/>
      <c r="E172" s="39"/>
      <c r="F172" s="157"/>
      <c r="G172" s="159"/>
      <c r="H172" s="158"/>
      <c r="I172" s="39"/>
      <c r="J172" s="38">
        <f>_Zeit_Ausfall</f>
        <v>0</v>
      </c>
      <c r="K172" s="40"/>
      <c r="L172" s="157"/>
      <c r="M172" s="158"/>
      <c r="N172" s="39"/>
      <c r="O172" s="157"/>
      <c r="P172" s="159"/>
      <c r="Q172" s="158"/>
      <c r="R172" s="39"/>
      <c r="S172" s="38">
        <f>_Zeit_Ausfall</f>
        <v>0</v>
      </c>
      <c r="T172" s="40"/>
      <c r="U172" s="157"/>
      <c r="V172" s="158"/>
      <c r="W172" s="39"/>
      <c r="X172" s="157"/>
      <c r="Y172" s="159"/>
      <c r="Z172" s="158"/>
      <c r="AA172" s="39"/>
      <c r="AB172" s="38">
        <f>_Zeit_Ausfall</f>
        <v>0</v>
      </c>
      <c r="AF172" s="37" t="str">
        <f t="shared" ref="AF172:AF178" si="27">$B172&amp;IF(EXACT(C172,C171),"""",C172)</f>
        <v>2"</v>
      </c>
      <c r="AG172" s="37"/>
      <c r="AH172" s="37"/>
      <c r="AI172" s="37"/>
      <c r="AN172" s="37" t="str">
        <f t="shared" ref="AN172:AN178" si="28">$B172&amp;IF(EXACT(L172,L171),"""",L172)</f>
        <v>2"</v>
      </c>
      <c r="AO172" s="37"/>
      <c r="AV172" s="37" t="str">
        <f t="shared" ref="AV172:AV178" si="29">$B172&amp;IF(EXACT(U172,U171),"""",U172)</f>
        <v>2"</v>
      </c>
      <c r="AW172" s="37"/>
    </row>
    <row r="173" spans="1:55" ht="38.1" customHeight="1" x14ac:dyDescent="0.2">
      <c r="A173" s="41"/>
      <c r="B173" s="40">
        <v>3</v>
      </c>
      <c r="C173" s="157"/>
      <c r="D173" s="158"/>
      <c r="E173" s="39"/>
      <c r="F173" s="157"/>
      <c r="G173" s="159"/>
      <c r="H173" s="158"/>
      <c r="I173" s="39"/>
      <c r="J173" s="38">
        <f>_Zeit_Ausfall</f>
        <v>0</v>
      </c>
      <c r="K173" s="40"/>
      <c r="L173" s="157"/>
      <c r="M173" s="158"/>
      <c r="N173" s="39"/>
      <c r="O173" s="157"/>
      <c r="P173" s="159"/>
      <c r="Q173" s="158"/>
      <c r="R173" s="39"/>
      <c r="S173" s="38">
        <f>_Zeit_Ausfall</f>
        <v>0</v>
      </c>
      <c r="T173" s="40"/>
      <c r="U173" s="157"/>
      <c r="V173" s="158"/>
      <c r="W173" s="39"/>
      <c r="X173" s="157"/>
      <c r="Y173" s="159"/>
      <c r="Z173" s="158"/>
      <c r="AA173" s="39"/>
      <c r="AB173" s="38">
        <f>_Zeit_Ausfall</f>
        <v>0</v>
      </c>
      <c r="AF173" s="37" t="str">
        <f t="shared" si="27"/>
        <v>3"</v>
      </c>
      <c r="AN173" s="37" t="str">
        <f t="shared" si="28"/>
        <v>3"</v>
      </c>
      <c r="AV173" s="37" t="str">
        <f t="shared" si="29"/>
        <v>3"</v>
      </c>
    </row>
    <row r="174" spans="1:55" ht="38.1" customHeight="1" x14ac:dyDescent="0.2">
      <c r="A174" s="42"/>
      <c r="B174" s="40">
        <v>4</v>
      </c>
      <c r="C174" s="157"/>
      <c r="D174" s="158"/>
      <c r="E174" s="39"/>
      <c r="F174" s="157"/>
      <c r="G174" s="159"/>
      <c r="H174" s="158"/>
      <c r="I174" s="39"/>
      <c r="J174" s="38">
        <f>_Zeit_Ausfall</f>
        <v>0</v>
      </c>
      <c r="K174" s="40"/>
      <c r="L174" s="157"/>
      <c r="M174" s="158"/>
      <c r="N174" s="39"/>
      <c r="O174" s="157"/>
      <c r="P174" s="159"/>
      <c r="Q174" s="158"/>
      <c r="R174" s="39"/>
      <c r="S174" s="38">
        <f>_Zeit_Ausfall</f>
        <v>0</v>
      </c>
      <c r="T174" s="40"/>
      <c r="U174" s="157"/>
      <c r="V174" s="158"/>
      <c r="W174" s="39"/>
      <c r="X174" s="157"/>
      <c r="Y174" s="159"/>
      <c r="Z174" s="158"/>
      <c r="AA174" s="39"/>
      <c r="AB174" s="38">
        <f>_Zeit_Ausfall</f>
        <v>0</v>
      </c>
      <c r="AF174" s="37" t="str">
        <f t="shared" si="27"/>
        <v>4"</v>
      </c>
      <c r="AN174" s="37" t="str">
        <f t="shared" si="28"/>
        <v>4"</v>
      </c>
      <c r="AV174" s="37" t="str">
        <f t="shared" si="29"/>
        <v>4"</v>
      </c>
    </row>
    <row r="175" spans="1:55" ht="38.1" customHeight="1" x14ac:dyDescent="0.2">
      <c r="A175" s="41"/>
      <c r="B175" s="40">
        <v>5</v>
      </c>
      <c r="C175" s="157"/>
      <c r="D175" s="158"/>
      <c r="E175" s="39"/>
      <c r="F175" s="157"/>
      <c r="G175" s="159"/>
      <c r="H175" s="158"/>
      <c r="I175" s="39"/>
      <c r="J175" s="38">
        <f>_Zeit_Ausfall</f>
        <v>0</v>
      </c>
      <c r="K175" s="40"/>
      <c r="L175" s="157"/>
      <c r="M175" s="158"/>
      <c r="N175" s="39"/>
      <c r="O175" s="157"/>
      <c r="P175" s="159"/>
      <c r="Q175" s="158"/>
      <c r="R175" s="39"/>
      <c r="S175" s="38">
        <f>_Zeit_Ausfall</f>
        <v>0</v>
      </c>
      <c r="T175" s="40"/>
      <c r="U175" s="157"/>
      <c r="V175" s="158"/>
      <c r="W175" s="39"/>
      <c r="X175" s="157"/>
      <c r="Y175" s="159"/>
      <c r="Z175" s="158"/>
      <c r="AA175" s="39"/>
      <c r="AB175" s="38">
        <f>_Zeit_Ausfall</f>
        <v>0</v>
      </c>
      <c r="AF175" s="37" t="str">
        <f t="shared" si="27"/>
        <v>5"</v>
      </c>
      <c r="AN175" s="37" t="str">
        <f t="shared" si="28"/>
        <v>5"</v>
      </c>
      <c r="AV175" s="37" t="str">
        <f t="shared" si="29"/>
        <v>5"</v>
      </c>
    </row>
    <row r="176" spans="1:55" ht="38.1" customHeight="1" x14ac:dyDescent="0.2">
      <c r="A176" s="42"/>
      <c r="B176" s="40">
        <v>6</v>
      </c>
      <c r="C176" s="157"/>
      <c r="D176" s="158"/>
      <c r="E176" s="39"/>
      <c r="F176" s="157"/>
      <c r="G176" s="159"/>
      <c r="H176" s="158"/>
      <c r="I176" s="39"/>
      <c r="J176" s="38">
        <f>_Zeit_Ausfall</f>
        <v>0</v>
      </c>
      <c r="K176" s="40"/>
      <c r="L176" s="157"/>
      <c r="M176" s="158"/>
      <c r="N176" s="39"/>
      <c r="O176" s="157"/>
      <c r="P176" s="159"/>
      <c r="Q176" s="158"/>
      <c r="R176" s="39"/>
      <c r="S176" s="38">
        <f>_Zeit_Ausfall</f>
        <v>0</v>
      </c>
      <c r="T176" s="40"/>
      <c r="U176" s="157"/>
      <c r="V176" s="158"/>
      <c r="W176" s="39"/>
      <c r="X176" s="157"/>
      <c r="Y176" s="159"/>
      <c r="Z176" s="158"/>
      <c r="AA176" s="39"/>
      <c r="AB176" s="38">
        <f>_Zeit_Ausfall</f>
        <v>0</v>
      </c>
      <c r="AF176" s="37" t="str">
        <f t="shared" si="27"/>
        <v>6"</v>
      </c>
      <c r="AN176" s="37" t="str">
        <f t="shared" si="28"/>
        <v>6"</v>
      </c>
      <c r="AV176" s="37" t="str">
        <f t="shared" si="29"/>
        <v>6"</v>
      </c>
    </row>
    <row r="177" spans="1:55" ht="38.1" customHeight="1" x14ac:dyDescent="0.2">
      <c r="A177" s="41"/>
      <c r="B177" s="40">
        <v>7</v>
      </c>
      <c r="C177" s="157"/>
      <c r="D177" s="158"/>
      <c r="E177" s="39"/>
      <c r="F177" s="157"/>
      <c r="G177" s="159"/>
      <c r="H177" s="158"/>
      <c r="I177" s="39"/>
      <c r="J177" s="38">
        <f>_Zeit_Ausfall</f>
        <v>0</v>
      </c>
      <c r="K177" s="40"/>
      <c r="L177" s="157"/>
      <c r="M177" s="158"/>
      <c r="N177" s="39"/>
      <c r="O177" s="157"/>
      <c r="P177" s="159"/>
      <c r="Q177" s="158"/>
      <c r="R177" s="39"/>
      <c r="S177" s="38">
        <f>_Zeit_Ausfall</f>
        <v>0</v>
      </c>
      <c r="T177" s="40"/>
      <c r="U177" s="157"/>
      <c r="V177" s="158"/>
      <c r="W177" s="39"/>
      <c r="X177" s="157"/>
      <c r="Y177" s="159"/>
      <c r="Z177" s="158"/>
      <c r="AA177" s="39"/>
      <c r="AB177" s="38">
        <f>_Zeit_Ausfall</f>
        <v>0</v>
      </c>
      <c r="AF177" s="37" t="str">
        <f t="shared" si="27"/>
        <v>7"</v>
      </c>
      <c r="AN177" s="37" t="str">
        <f t="shared" si="28"/>
        <v>7"</v>
      </c>
      <c r="AV177" s="37" t="str">
        <f t="shared" si="29"/>
        <v>7"</v>
      </c>
    </row>
    <row r="178" spans="1:55" ht="38.1" customHeight="1" x14ac:dyDescent="0.2">
      <c r="B178" s="40">
        <v>8</v>
      </c>
      <c r="C178" s="157"/>
      <c r="D178" s="158"/>
      <c r="E178" s="39"/>
      <c r="F178" s="157"/>
      <c r="G178" s="159"/>
      <c r="H178" s="158"/>
      <c r="I178" s="39"/>
      <c r="J178" s="38">
        <f>_Zeit_Ausfall</f>
        <v>0</v>
      </c>
      <c r="K178" s="40"/>
      <c r="L178" s="157"/>
      <c r="M178" s="158"/>
      <c r="N178" s="39"/>
      <c r="O178" s="157"/>
      <c r="P178" s="159"/>
      <c r="Q178" s="158"/>
      <c r="R178" s="39"/>
      <c r="S178" s="38">
        <f>_Zeit_Ausfall</f>
        <v>0</v>
      </c>
      <c r="T178" s="40"/>
      <c r="U178" s="157"/>
      <c r="V178" s="158"/>
      <c r="W178" s="39"/>
      <c r="X178" s="157"/>
      <c r="Y178" s="159"/>
      <c r="Z178" s="158"/>
      <c r="AA178" s="39"/>
      <c r="AB178" s="38">
        <f>_Zeit_Ausfall</f>
        <v>0</v>
      </c>
      <c r="AF178" s="37" t="str">
        <f t="shared" si="27"/>
        <v>8"</v>
      </c>
      <c r="AN178" s="37" t="str">
        <f t="shared" si="28"/>
        <v>8"</v>
      </c>
      <c r="AV178" s="37" t="str">
        <f t="shared" si="29"/>
        <v>8"</v>
      </c>
    </row>
    <row r="179" spans="1:55" s="29" customFormat="1" ht="38.25" customHeight="1" thickBot="1" x14ac:dyDescent="0.25">
      <c r="A179" s="36" t="s">
        <v>33</v>
      </c>
      <c r="B179" s="35"/>
      <c r="C179" s="34"/>
      <c r="D179" s="33"/>
      <c r="E179" s="33"/>
      <c r="F179" s="33"/>
      <c r="G179" s="33"/>
      <c r="H179" s="33"/>
      <c r="I179" s="32"/>
      <c r="J179" s="31">
        <f>SUM(J171:J178)</f>
        <v>0</v>
      </c>
      <c r="K179" s="35"/>
      <c r="L179" s="34"/>
      <c r="M179" s="33"/>
      <c r="N179" s="33"/>
      <c r="O179" s="33"/>
      <c r="P179" s="33"/>
      <c r="Q179" s="33"/>
      <c r="R179" s="32"/>
      <c r="S179" s="31">
        <f>SUM(S171:S178)</f>
        <v>0</v>
      </c>
      <c r="T179" s="35"/>
      <c r="U179" s="34"/>
      <c r="V179" s="33"/>
      <c r="W179" s="33"/>
      <c r="X179" s="33"/>
      <c r="Y179" s="33"/>
      <c r="Z179" s="33"/>
      <c r="AA179" s="32"/>
      <c r="AB179" s="31">
        <f>SUM(AB171:AB178)</f>
        <v>0</v>
      </c>
      <c r="AC179" s="30"/>
      <c r="AD179" s="30"/>
      <c r="AE179" s="30"/>
      <c r="AF179" s="30"/>
      <c r="AG179" s="30"/>
      <c r="AH179" s="30"/>
      <c r="AI179" s="30"/>
      <c r="AJ179" s="30"/>
      <c r="AK179" s="30"/>
      <c r="AL179" s="30"/>
      <c r="AM179" s="30"/>
      <c r="AN179" s="30"/>
      <c r="AO179" s="30"/>
      <c r="AP179" s="30"/>
      <c r="AQ179" s="30"/>
      <c r="AR179" s="30"/>
      <c r="AS179" s="30"/>
      <c r="AT179" s="30"/>
      <c r="AU179" s="30"/>
      <c r="AV179" s="30"/>
      <c r="AW179" s="30"/>
      <c r="AX179" s="30"/>
      <c r="AY179" s="30"/>
      <c r="AZ179" s="30"/>
      <c r="BA179" s="30"/>
      <c r="BB179" s="30"/>
      <c r="BC179" s="30"/>
    </row>
    <row r="180" spans="1:55" ht="26.25" customHeight="1" thickBot="1" x14ac:dyDescent="0.25">
      <c r="A180" s="120" t="s">
        <v>0</v>
      </c>
      <c r="B180" s="117"/>
      <c r="C180" s="152">
        <f>DATE(YEAR(A$2),MONTH(A$2),COUNTIF(A$1:A180,"Datum:"))</f>
        <v>44322</v>
      </c>
      <c r="D180" s="153"/>
      <c r="E180" s="153"/>
      <c r="F180" s="135" t="s">
        <v>6</v>
      </c>
      <c r="G180" s="136" t="s">
        <v>49</v>
      </c>
      <c r="H180" s="147"/>
      <c r="I180" s="148"/>
      <c r="J180" s="149"/>
      <c r="K180" s="117"/>
      <c r="L180" s="118"/>
      <c r="M180" s="118"/>
      <c r="N180" s="119"/>
      <c r="O180" s="135" t="s">
        <v>7</v>
      </c>
      <c r="P180" s="136" t="s">
        <v>49</v>
      </c>
      <c r="Q180" s="147"/>
      <c r="R180" s="148"/>
      <c r="S180" s="149"/>
      <c r="T180" s="117"/>
      <c r="U180" s="137"/>
      <c r="V180" s="137"/>
      <c r="W180" s="137"/>
      <c r="X180" s="135" t="s">
        <v>8</v>
      </c>
      <c r="Y180" s="138" t="s">
        <v>49</v>
      </c>
      <c r="Z180" s="147"/>
      <c r="AA180" s="148"/>
      <c r="AB180" s="149"/>
    </row>
    <row r="181" spans="1:55" ht="26.25" customHeight="1" thickBot="1" x14ac:dyDescent="0.25">
      <c r="A181" s="116" t="s">
        <v>4</v>
      </c>
      <c r="C181" s="133">
        <f>WEEKNUM(C180,21)</f>
        <v>18</v>
      </c>
      <c r="D181" s="134"/>
      <c r="E181" s="134"/>
      <c r="F181" s="139"/>
      <c r="G181" s="140" t="s">
        <v>53</v>
      </c>
      <c r="H181" s="147"/>
      <c r="I181" s="148"/>
      <c r="J181" s="149"/>
      <c r="P181" s="140" t="s">
        <v>53</v>
      </c>
      <c r="Q181" s="147"/>
      <c r="R181" s="148"/>
      <c r="S181" s="149"/>
      <c r="U181" s="163"/>
      <c r="V181" s="163"/>
      <c r="W181" s="163"/>
      <c r="X181" s="163"/>
      <c r="Y181" s="141" t="s">
        <v>53</v>
      </c>
      <c r="Z181" s="160"/>
      <c r="AA181" s="161"/>
      <c r="AB181" s="162"/>
    </row>
    <row r="182" spans="1:55" s="81" customFormat="1" ht="20.25" customHeight="1" x14ac:dyDescent="0.2">
      <c r="A182" s="115" t="s">
        <v>1</v>
      </c>
      <c r="B182" s="113"/>
      <c r="C182" s="114" t="s">
        <v>9</v>
      </c>
      <c r="D182" s="112" t="s">
        <v>10</v>
      </c>
      <c r="E182" s="112" t="s">
        <v>11</v>
      </c>
      <c r="F182" s="112" t="s">
        <v>12</v>
      </c>
      <c r="G182" s="112" t="s">
        <v>13</v>
      </c>
      <c r="H182" s="112" t="s">
        <v>14</v>
      </c>
      <c r="I182" s="112" t="s">
        <v>15</v>
      </c>
      <c r="J182" s="112" t="s">
        <v>16</v>
      </c>
      <c r="K182" s="113"/>
      <c r="L182" s="112" t="s">
        <v>17</v>
      </c>
      <c r="M182" s="112" t="s">
        <v>18</v>
      </c>
      <c r="N182" s="112" t="s">
        <v>19</v>
      </c>
      <c r="O182" s="112" t="s">
        <v>21</v>
      </c>
      <c r="P182" s="112" t="s">
        <v>20</v>
      </c>
      <c r="Q182" s="112" t="s">
        <v>22</v>
      </c>
      <c r="R182" s="112" t="s">
        <v>23</v>
      </c>
      <c r="S182" s="112" t="s">
        <v>24</v>
      </c>
      <c r="T182" s="113"/>
      <c r="U182" s="112" t="s">
        <v>25</v>
      </c>
      <c r="V182" s="112" t="s">
        <v>26</v>
      </c>
      <c r="W182" s="112" t="s">
        <v>27</v>
      </c>
      <c r="X182" s="112" t="s">
        <v>28</v>
      </c>
      <c r="Y182" s="112" t="s">
        <v>29</v>
      </c>
      <c r="Z182" s="112" t="s">
        <v>30</v>
      </c>
      <c r="AA182" s="112" t="s">
        <v>31</v>
      </c>
      <c r="AB182" s="111" t="s">
        <v>32</v>
      </c>
      <c r="AC182" s="82"/>
      <c r="AD182" s="82"/>
      <c r="AE182" s="82"/>
      <c r="AF182" s="82"/>
      <c r="AG182" s="82"/>
      <c r="AH182" s="82"/>
      <c r="AI182" s="82"/>
      <c r="AJ182" s="82"/>
      <c r="AK182" s="82"/>
      <c r="AL182" s="82"/>
      <c r="AM182" s="82"/>
      <c r="AN182" s="82"/>
      <c r="AO182" s="82"/>
      <c r="AP182" s="82"/>
      <c r="AQ182" s="82"/>
      <c r="AR182" s="82"/>
      <c r="AS182" s="82"/>
      <c r="AT182" s="82"/>
      <c r="AU182" s="82"/>
      <c r="AV182" s="82"/>
      <c r="AW182" s="82"/>
      <c r="AX182" s="82"/>
      <c r="AY182" s="82"/>
      <c r="AZ182" s="82"/>
      <c r="BA182" s="82"/>
      <c r="BB182" s="82"/>
      <c r="BC182" s="82"/>
    </row>
    <row r="183" spans="1:55" s="104" customFormat="1" ht="15" customHeight="1" thickBot="1" x14ac:dyDescent="0.25">
      <c r="A183" s="110" t="s">
        <v>3</v>
      </c>
      <c r="B183" s="108"/>
      <c r="C183" s="109">
        <v>1</v>
      </c>
      <c r="D183" s="107">
        <v>2</v>
      </c>
      <c r="E183" s="107">
        <v>3</v>
      </c>
      <c r="F183" s="107">
        <v>4</v>
      </c>
      <c r="G183" s="107">
        <v>5</v>
      </c>
      <c r="H183" s="107">
        <v>6</v>
      </c>
      <c r="I183" s="107">
        <v>7</v>
      </c>
      <c r="J183" s="107">
        <v>8</v>
      </c>
      <c r="K183" s="108"/>
      <c r="L183" s="107">
        <v>1</v>
      </c>
      <c r="M183" s="107">
        <v>2</v>
      </c>
      <c r="N183" s="107">
        <v>3</v>
      </c>
      <c r="O183" s="107">
        <v>4</v>
      </c>
      <c r="P183" s="107">
        <v>5</v>
      </c>
      <c r="Q183" s="107">
        <v>6</v>
      </c>
      <c r="R183" s="107">
        <v>7</v>
      </c>
      <c r="S183" s="107">
        <v>8</v>
      </c>
      <c r="T183" s="108"/>
      <c r="U183" s="107">
        <v>1</v>
      </c>
      <c r="V183" s="107">
        <v>2</v>
      </c>
      <c r="W183" s="107">
        <v>3</v>
      </c>
      <c r="X183" s="107">
        <v>4</v>
      </c>
      <c r="Y183" s="107">
        <v>5</v>
      </c>
      <c r="Z183" s="107">
        <v>6</v>
      </c>
      <c r="AA183" s="107">
        <v>7</v>
      </c>
      <c r="AB183" s="106">
        <v>8</v>
      </c>
      <c r="AC183" s="105"/>
      <c r="AD183" s="105"/>
      <c r="AE183" s="105"/>
      <c r="AF183" s="105"/>
      <c r="AG183" s="105"/>
      <c r="AH183" s="105"/>
      <c r="AI183" s="105"/>
      <c r="AJ183" s="105"/>
      <c r="AK183" s="105"/>
      <c r="AL183" s="105"/>
      <c r="AM183" s="105"/>
      <c r="AN183" s="105"/>
      <c r="AO183" s="105"/>
      <c r="AP183" s="105"/>
      <c r="AQ183" s="105"/>
      <c r="AR183" s="105"/>
      <c r="AS183" s="105"/>
      <c r="AT183" s="105"/>
      <c r="AU183" s="105"/>
      <c r="AV183" s="105"/>
      <c r="AW183" s="105"/>
      <c r="AX183" s="105"/>
      <c r="AY183" s="105"/>
      <c r="AZ183" s="105"/>
      <c r="BA183" s="105"/>
      <c r="BB183" s="105"/>
      <c r="BC183" s="105"/>
    </row>
    <row r="184" spans="1:55" s="100" customFormat="1" ht="23.1" customHeight="1" x14ac:dyDescent="0.2">
      <c r="A184" s="142"/>
      <c r="B184" s="103"/>
      <c r="C184" s="102">
        <f>_Soll</f>
        <v>0</v>
      </c>
      <c r="D184" s="102">
        <f>_Soll</f>
        <v>0</v>
      </c>
      <c r="E184" s="102">
        <f>_Soll</f>
        <v>0</v>
      </c>
      <c r="F184" s="102">
        <f>_Soll</f>
        <v>0</v>
      </c>
      <c r="G184" s="102">
        <f>_Soll</f>
        <v>0</v>
      </c>
      <c r="H184" s="102">
        <f>_Soll</f>
        <v>0</v>
      </c>
      <c r="I184" s="102">
        <f>_Soll</f>
        <v>0</v>
      </c>
      <c r="J184" s="102">
        <f>_Soll</f>
        <v>0</v>
      </c>
      <c r="K184" s="103"/>
      <c r="L184" s="102">
        <f>_Soll</f>
        <v>0</v>
      </c>
      <c r="M184" s="102">
        <f>_Soll</f>
        <v>0</v>
      </c>
      <c r="N184" s="102">
        <f>_Soll</f>
        <v>0</v>
      </c>
      <c r="O184" s="102">
        <f>_Soll</f>
        <v>0</v>
      </c>
      <c r="P184" s="102">
        <f>_Soll</f>
        <v>0</v>
      </c>
      <c r="Q184" s="102">
        <f>_Soll</f>
        <v>0</v>
      </c>
      <c r="R184" s="102">
        <f>_Soll</f>
        <v>0</v>
      </c>
      <c r="S184" s="102">
        <f>_Soll</f>
        <v>0</v>
      </c>
      <c r="T184" s="103"/>
      <c r="U184" s="102">
        <f>_Soll</f>
        <v>0</v>
      </c>
      <c r="V184" s="102">
        <f>_Soll</f>
        <v>0</v>
      </c>
      <c r="W184" s="102">
        <f>_Soll</f>
        <v>0</v>
      </c>
      <c r="X184" s="102">
        <f>_Soll</f>
        <v>0</v>
      </c>
      <c r="Y184" s="102">
        <f>_Soll</f>
        <v>0</v>
      </c>
      <c r="Z184" s="102">
        <f>_Soll</f>
        <v>0</v>
      </c>
      <c r="AA184" s="102">
        <f>_Soll</f>
        <v>0</v>
      </c>
      <c r="AB184" s="102">
        <f>_Soll</f>
        <v>0</v>
      </c>
      <c r="AC184" s="101"/>
      <c r="AD184" s="101"/>
      <c r="AE184" s="101"/>
      <c r="AF184" s="101"/>
      <c r="AG184" s="101"/>
      <c r="AH184" s="101"/>
      <c r="AI184" s="101"/>
      <c r="AJ184" s="101"/>
      <c r="AK184" s="101"/>
      <c r="AL184" s="101"/>
      <c r="AM184" s="101"/>
      <c r="AN184" s="101"/>
      <c r="AO184" s="101"/>
      <c r="AP184" s="101"/>
      <c r="AQ184" s="101"/>
      <c r="AR184" s="101"/>
      <c r="AS184" s="101"/>
      <c r="AT184" s="101"/>
      <c r="AU184" s="101"/>
      <c r="AV184" s="101"/>
      <c r="AW184" s="101"/>
      <c r="AX184" s="101"/>
      <c r="AY184" s="101"/>
      <c r="AZ184" s="101"/>
      <c r="BA184" s="101"/>
      <c r="BB184" s="101"/>
      <c r="BC184" s="101"/>
    </row>
    <row r="185" spans="1:55" s="81" customFormat="1" ht="23.1" customHeight="1" x14ac:dyDescent="0.2">
      <c r="A185" s="88" t="s">
        <v>40</v>
      </c>
      <c r="B185" s="58"/>
      <c r="C185" s="99"/>
      <c r="D185" s="99"/>
      <c r="E185" s="99"/>
      <c r="F185" s="99"/>
      <c r="G185" s="99"/>
      <c r="H185" s="99"/>
      <c r="I185" s="99"/>
      <c r="J185" s="87"/>
      <c r="K185" s="58"/>
      <c r="L185" s="99"/>
      <c r="M185" s="99"/>
      <c r="N185" s="99"/>
      <c r="O185" s="99"/>
      <c r="P185" s="99"/>
      <c r="Q185" s="99"/>
      <c r="R185" s="99"/>
      <c r="S185" s="87"/>
      <c r="T185" s="58"/>
      <c r="U185" s="99"/>
      <c r="V185" s="99"/>
      <c r="W185" s="99"/>
      <c r="X185" s="99"/>
      <c r="Y185" s="99"/>
      <c r="Z185" s="99"/>
      <c r="AA185" s="99"/>
      <c r="AB185" s="87"/>
      <c r="AC185" s="82"/>
      <c r="AD185" s="82"/>
      <c r="AE185" s="82"/>
      <c r="AF185" s="82"/>
      <c r="AG185" s="82"/>
      <c r="AH185" s="82"/>
      <c r="AI185" s="82"/>
      <c r="AJ185" s="82"/>
      <c r="AK185" s="82"/>
      <c r="AL185" s="82"/>
      <c r="AM185" s="82"/>
      <c r="AN185" s="82"/>
      <c r="AO185" s="82"/>
      <c r="AP185" s="82"/>
      <c r="AQ185" s="82"/>
      <c r="AR185" s="82"/>
      <c r="AS185" s="82"/>
      <c r="AT185" s="82"/>
      <c r="AU185" s="82"/>
      <c r="AV185" s="82"/>
      <c r="AW185" s="82"/>
      <c r="AX185" s="82"/>
      <c r="AY185" s="82"/>
      <c r="AZ185" s="82"/>
      <c r="BA185" s="82"/>
      <c r="BB185" s="82"/>
      <c r="BC185" s="82"/>
    </row>
    <row r="186" spans="1:55" s="81" customFormat="1" ht="20.25" customHeight="1" x14ac:dyDescent="0.2">
      <c r="A186" s="143" t="s">
        <v>43</v>
      </c>
      <c r="B186" s="58"/>
      <c r="C186" s="84"/>
      <c r="D186" s="84"/>
      <c r="E186" s="84"/>
      <c r="F186" s="84"/>
      <c r="G186" s="84"/>
      <c r="H186" s="84"/>
      <c r="I186" s="84"/>
      <c r="J186" s="83"/>
      <c r="K186" s="58"/>
      <c r="L186" s="84"/>
      <c r="M186" s="84"/>
      <c r="N186" s="84"/>
      <c r="O186" s="84"/>
      <c r="P186" s="84"/>
      <c r="Q186" s="84"/>
      <c r="R186" s="84"/>
      <c r="S186" s="83"/>
      <c r="T186" s="58"/>
      <c r="U186" s="84"/>
      <c r="V186" s="84"/>
      <c r="W186" s="84"/>
      <c r="X186" s="84"/>
      <c r="Y186" s="84"/>
      <c r="Z186" s="84"/>
      <c r="AA186" s="84"/>
      <c r="AB186" s="83"/>
      <c r="AC186" s="82"/>
      <c r="AD186" s="82"/>
      <c r="AE186" s="82"/>
      <c r="AF186" s="82"/>
      <c r="AG186" s="82"/>
      <c r="AH186" s="82"/>
      <c r="AI186" s="82"/>
      <c r="AJ186" s="82"/>
      <c r="AK186" s="82"/>
      <c r="AL186" s="82"/>
      <c r="AM186" s="82"/>
      <c r="AN186" s="82"/>
      <c r="AO186" s="82"/>
      <c r="AP186" s="82"/>
      <c r="AQ186" s="82"/>
      <c r="AR186" s="82"/>
      <c r="AS186" s="82"/>
      <c r="AT186" s="82"/>
      <c r="AU186" s="82"/>
      <c r="AV186" s="82"/>
      <c r="AW186" s="82"/>
      <c r="AX186" s="82"/>
      <c r="AY186" s="82"/>
      <c r="AZ186" s="82"/>
      <c r="BA186" s="82"/>
      <c r="BB186" s="82"/>
      <c r="BC186" s="82"/>
    </row>
    <row r="187" spans="1:55" s="97" customFormat="1" ht="23.1" customHeight="1" x14ac:dyDescent="0.2">
      <c r="A187" s="142"/>
      <c r="B187" s="94"/>
      <c r="C187" s="92">
        <f>_Soll</f>
        <v>0</v>
      </c>
      <c r="D187" s="92">
        <f>_Soll</f>
        <v>0</v>
      </c>
      <c r="E187" s="92">
        <f>_Soll</f>
        <v>0</v>
      </c>
      <c r="F187" s="92">
        <f>_Soll</f>
        <v>0</v>
      </c>
      <c r="G187" s="92">
        <f>_Soll</f>
        <v>0</v>
      </c>
      <c r="H187" s="92">
        <f>_Soll</f>
        <v>0</v>
      </c>
      <c r="I187" s="92">
        <f>_Soll</f>
        <v>0</v>
      </c>
      <c r="J187" s="92">
        <f>_Soll</f>
        <v>0</v>
      </c>
      <c r="K187" s="94"/>
      <c r="L187" s="92">
        <f>_Soll</f>
        <v>0</v>
      </c>
      <c r="M187" s="92">
        <f>_Soll</f>
        <v>0</v>
      </c>
      <c r="N187" s="92">
        <f>_Soll</f>
        <v>0</v>
      </c>
      <c r="O187" s="92">
        <f>_Soll</f>
        <v>0</v>
      </c>
      <c r="P187" s="92">
        <f>_Soll</f>
        <v>0</v>
      </c>
      <c r="Q187" s="92">
        <f>_Soll</f>
        <v>0</v>
      </c>
      <c r="R187" s="92">
        <f>_Soll</f>
        <v>0</v>
      </c>
      <c r="S187" s="92">
        <f>_Soll</f>
        <v>0</v>
      </c>
      <c r="T187" s="94"/>
      <c r="U187" s="92">
        <f>_Soll</f>
        <v>0</v>
      </c>
      <c r="V187" s="92">
        <f>_Soll</f>
        <v>0</v>
      </c>
      <c r="W187" s="92">
        <f>_Soll</f>
        <v>0</v>
      </c>
      <c r="X187" s="92">
        <f>_Soll</f>
        <v>0</v>
      </c>
      <c r="Y187" s="92">
        <f>_Soll</f>
        <v>0</v>
      </c>
      <c r="Z187" s="92">
        <f>_Soll</f>
        <v>0</v>
      </c>
      <c r="AA187" s="92">
        <f>_Soll</f>
        <v>0</v>
      </c>
      <c r="AB187" s="92">
        <f>_Soll</f>
        <v>0</v>
      </c>
      <c r="AC187" s="98"/>
      <c r="AD187" s="98"/>
      <c r="AE187" s="98"/>
      <c r="AF187" s="98"/>
      <c r="AG187" s="98"/>
      <c r="AH187" s="98"/>
      <c r="AI187" s="98"/>
      <c r="AJ187" s="98"/>
      <c r="AK187" s="98"/>
      <c r="AL187" s="98"/>
      <c r="AM187" s="98"/>
      <c r="AN187" s="98"/>
      <c r="AO187" s="98"/>
      <c r="AP187" s="98"/>
      <c r="AQ187" s="98"/>
      <c r="AR187" s="98"/>
      <c r="AS187" s="98"/>
      <c r="AT187" s="98"/>
      <c r="AU187" s="98"/>
      <c r="AV187" s="98"/>
      <c r="AW187" s="98"/>
      <c r="AX187" s="98"/>
      <c r="AY187" s="98"/>
      <c r="AZ187" s="98"/>
      <c r="BA187" s="98"/>
      <c r="BB187" s="98"/>
      <c r="BC187" s="98"/>
    </row>
    <row r="188" spans="1:55" s="49" customFormat="1" ht="22.5" customHeight="1" x14ac:dyDescent="0.2">
      <c r="A188" s="88" t="s">
        <v>40</v>
      </c>
      <c r="B188" s="58"/>
      <c r="C188" s="87"/>
      <c r="D188" s="87"/>
      <c r="E188" s="87"/>
      <c r="F188" s="87"/>
      <c r="G188" s="87"/>
      <c r="H188" s="87"/>
      <c r="I188" s="87"/>
      <c r="J188" s="87"/>
      <c r="K188" s="58"/>
      <c r="L188" s="87"/>
      <c r="M188" s="87"/>
      <c r="N188" s="87"/>
      <c r="O188" s="87"/>
      <c r="P188" s="87"/>
      <c r="Q188" s="87"/>
      <c r="R188" s="87"/>
      <c r="S188" s="87"/>
      <c r="T188" s="58"/>
      <c r="U188" s="87"/>
      <c r="V188" s="87"/>
      <c r="W188" s="87"/>
      <c r="X188" s="87"/>
      <c r="Y188" s="87"/>
      <c r="Z188" s="87"/>
      <c r="AA188" s="87"/>
      <c r="AB188" s="87"/>
      <c r="AC188" s="50"/>
      <c r="AD188" s="50"/>
      <c r="AE188" s="37"/>
      <c r="AF188" s="37"/>
      <c r="AG188" s="37"/>
      <c r="AH188" s="37"/>
      <c r="AI188" s="50"/>
      <c r="AJ188" s="50"/>
      <c r="AK188" s="50"/>
      <c r="AL188" s="50"/>
      <c r="AM188" s="37"/>
      <c r="AN188" s="37"/>
      <c r="AO188" s="37"/>
      <c r="AP188" s="50"/>
      <c r="AQ188" s="50"/>
      <c r="AR188" s="50"/>
      <c r="AS188" s="50"/>
      <c r="AT188" s="50"/>
      <c r="AU188" s="37"/>
      <c r="AV188" s="37"/>
      <c r="AW188" s="37"/>
      <c r="AX188" s="50"/>
      <c r="AY188" s="50"/>
      <c r="AZ188" s="50"/>
      <c r="BA188" s="50"/>
      <c r="BB188" s="50"/>
      <c r="BC188" s="50"/>
    </row>
    <row r="189" spans="1:55" s="81" customFormat="1" ht="20.25" customHeight="1" x14ac:dyDescent="0.2">
      <c r="A189" s="143" t="s">
        <v>43</v>
      </c>
      <c r="B189" s="58"/>
      <c r="C189" s="84"/>
      <c r="D189" s="84"/>
      <c r="E189" s="84"/>
      <c r="F189" s="84"/>
      <c r="G189" s="84"/>
      <c r="H189" s="84"/>
      <c r="I189" s="84"/>
      <c r="J189" s="83"/>
      <c r="K189" s="58"/>
      <c r="L189" s="84"/>
      <c r="M189" s="84"/>
      <c r="N189" s="84"/>
      <c r="O189" s="84"/>
      <c r="P189" s="84"/>
      <c r="Q189" s="84"/>
      <c r="R189" s="84"/>
      <c r="S189" s="83"/>
      <c r="T189" s="58"/>
      <c r="U189" s="84"/>
      <c r="V189" s="84"/>
      <c r="W189" s="84"/>
      <c r="X189" s="84"/>
      <c r="Y189" s="84"/>
      <c r="Z189" s="84"/>
      <c r="AA189" s="84"/>
      <c r="AB189" s="83"/>
      <c r="AC189" s="82"/>
      <c r="AD189" s="82"/>
      <c r="AE189" s="82"/>
      <c r="AF189" s="82"/>
      <c r="AG189" s="82"/>
      <c r="AH189" s="82"/>
      <c r="AI189" s="82"/>
      <c r="AJ189" s="82"/>
      <c r="AK189" s="82"/>
      <c r="AL189" s="82"/>
      <c r="AM189" s="82"/>
      <c r="AN189" s="82"/>
      <c r="AO189" s="82"/>
      <c r="AP189" s="82"/>
      <c r="AQ189" s="82"/>
      <c r="AR189" s="82"/>
      <c r="AS189" s="82"/>
      <c r="AT189" s="82"/>
      <c r="AU189" s="82"/>
      <c r="AV189" s="82"/>
      <c r="AW189" s="82"/>
      <c r="AX189" s="82"/>
      <c r="AY189" s="82"/>
      <c r="AZ189" s="82"/>
      <c r="BA189" s="82"/>
      <c r="BB189" s="82"/>
      <c r="BC189" s="82"/>
    </row>
    <row r="190" spans="1:55" s="89" customFormat="1" ht="23.1" hidden="1" customHeight="1" x14ac:dyDescent="0.2">
      <c r="A190" s="142"/>
      <c r="B190" s="94"/>
      <c r="C190" s="92">
        <f>_Soll</f>
        <v>0</v>
      </c>
      <c r="D190" s="92">
        <f>_Soll</f>
        <v>0</v>
      </c>
      <c r="E190" s="92">
        <f>_Soll</f>
        <v>0</v>
      </c>
      <c r="F190" s="92">
        <f>_Soll</f>
        <v>0</v>
      </c>
      <c r="G190" s="92">
        <f>_Soll</f>
        <v>0</v>
      </c>
      <c r="H190" s="92">
        <f>_Soll</f>
        <v>0</v>
      </c>
      <c r="I190" s="92">
        <f>_Soll</f>
        <v>0</v>
      </c>
      <c r="J190" s="92">
        <f>_Soll</f>
        <v>0</v>
      </c>
      <c r="K190" s="94"/>
      <c r="L190" s="92">
        <f>_Soll</f>
        <v>0</v>
      </c>
      <c r="M190" s="92">
        <f>_Soll</f>
        <v>0</v>
      </c>
      <c r="N190" s="92">
        <f>_Soll</f>
        <v>0</v>
      </c>
      <c r="O190" s="92">
        <f>_Soll</f>
        <v>0</v>
      </c>
      <c r="P190" s="92">
        <f>_Soll</f>
        <v>0</v>
      </c>
      <c r="Q190" s="92">
        <f>_Soll</f>
        <v>0</v>
      </c>
      <c r="R190" s="92">
        <f>_Soll</f>
        <v>0</v>
      </c>
      <c r="S190" s="92">
        <f>_Soll</f>
        <v>0</v>
      </c>
      <c r="T190" s="94"/>
      <c r="U190" s="92">
        <f>_Soll</f>
        <v>0</v>
      </c>
      <c r="V190" s="92">
        <f>_Soll</f>
        <v>0</v>
      </c>
      <c r="W190" s="92">
        <f>_Soll</f>
        <v>0</v>
      </c>
      <c r="X190" s="92">
        <f>_Soll</f>
        <v>0</v>
      </c>
      <c r="Y190" s="92">
        <f>_Soll</f>
        <v>0</v>
      </c>
      <c r="Z190" s="92">
        <f>_Soll</f>
        <v>0</v>
      </c>
      <c r="AA190" s="92">
        <f>_Soll</f>
        <v>0</v>
      </c>
      <c r="AB190" s="92">
        <f>_Soll</f>
        <v>0</v>
      </c>
      <c r="AC190" s="90"/>
      <c r="AD190" s="90"/>
      <c r="AE190" s="91"/>
      <c r="AF190" s="91"/>
      <c r="AG190" s="91"/>
      <c r="AH190" s="91"/>
      <c r="AI190" s="90"/>
      <c r="AJ190" s="90"/>
      <c r="AK190" s="90"/>
      <c r="AL190" s="90"/>
      <c r="AM190" s="91"/>
      <c r="AN190" s="91"/>
      <c r="AO190" s="91"/>
      <c r="AP190" s="90"/>
      <c r="AQ190" s="90"/>
      <c r="AR190" s="90"/>
      <c r="AS190" s="90"/>
      <c r="AT190" s="90"/>
      <c r="AU190" s="91"/>
      <c r="AV190" s="91"/>
      <c r="AW190" s="91"/>
      <c r="AX190" s="90"/>
      <c r="AY190" s="90"/>
      <c r="AZ190" s="90"/>
      <c r="BA190" s="90"/>
      <c r="BB190" s="90"/>
      <c r="BC190" s="90"/>
    </row>
    <row r="191" spans="1:55" ht="23.1" hidden="1" customHeight="1" x14ac:dyDescent="0.2">
      <c r="A191" s="88" t="s">
        <v>40</v>
      </c>
      <c r="B191" s="58"/>
      <c r="C191" s="95"/>
      <c r="D191" s="95"/>
      <c r="E191" s="95"/>
      <c r="F191" s="95"/>
      <c r="G191" s="95"/>
      <c r="H191" s="95"/>
      <c r="I191" s="95"/>
      <c r="J191" s="93"/>
      <c r="K191" s="96"/>
      <c r="L191" s="95"/>
      <c r="M191" s="95"/>
      <c r="N191" s="95"/>
      <c r="O191" s="95"/>
      <c r="P191" s="93"/>
      <c r="Q191" s="93"/>
      <c r="R191" s="93"/>
      <c r="S191" s="93"/>
      <c r="T191" s="58"/>
      <c r="U191" s="93"/>
      <c r="V191" s="93"/>
      <c r="W191" s="93"/>
      <c r="X191" s="93"/>
      <c r="Y191" s="93"/>
      <c r="Z191" s="93"/>
      <c r="AA191" s="93"/>
      <c r="AB191" s="93"/>
    </row>
    <row r="192" spans="1:55" s="81" customFormat="1" ht="20.25" hidden="1" customHeight="1" x14ac:dyDescent="0.2">
      <c r="A192" s="143" t="s">
        <v>43</v>
      </c>
      <c r="B192" s="58"/>
      <c r="C192" s="84"/>
      <c r="D192" s="84"/>
      <c r="E192" s="84"/>
      <c r="F192" s="84"/>
      <c r="G192" s="84"/>
      <c r="H192" s="84"/>
      <c r="I192" s="84"/>
      <c r="J192" s="83"/>
      <c r="K192" s="58"/>
      <c r="L192" s="84"/>
      <c r="M192" s="84"/>
      <c r="N192" s="84"/>
      <c r="O192" s="84"/>
      <c r="P192" s="84"/>
      <c r="Q192" s="84"/>
      <c r="R192" s="84"/>
      <c r="S192" s="83"/>
      <c r="T192" s="58"/>
      <c r="U192" s="84"/>
      <c r="V192" s="84"/>
      <c r="W192" s="84"/>
      <c r="X192" s="84"/>
      <c r="Y192" s="84"/>
      <c r="Z192" s="84"/>
      <c r="AA192" s="84"/>
      <c r="AB192" s="83"/>
      <c r="AC192" s="82"/>
      <c r="AD192" s="82"/>
      <c r="AE192" s="82"/>
      <c r="AF192" s="82"/>
      <c r="AG192" s="82"/>
      <c r="AH192" s="82"/>
      <c r="AI192" s="82"/>
      <c r="AJ192" s="82"/>
      <c r="AK192" s="82"/>
      <c r="AL192" s="82"/>
      <c r="AM192" s="82"/>
      <c r="AN192" s="82"/>
      <c r="AO192" s="82"/>
      <c r="AP192" s="82"/>
      <c r="AQ192" s="82"/>
      <c r="AR192" s="82"/>
      <c r="AS192" s="82"/>
      <c r="AT192" s="82"/>
      <c r="AU192" s="82"/>
      <c r="AV192" s="82"/>
      <c r="AW192" s="82"/>
      <c r="AX192" s="82"/>
      <c r="AY192" s="82"/>
      <c r="AZ192" s="82"/>
      <c r="BA192" s="82"/>
      <c r="BB192" s="82"/>
      <c r="BC192" s="82"/>
    </row>
    <row r="193" spans="1:55" s="89" customFormat="1" ht="23.1" hidden="1" customHeight="1" x14ac:dyDescent="0.2">
      <c r="A193" s="142"/>
      <c r="B193" s="94"/>
      <c r="C193" s="92">
        <f>_Soll</f>
        <v>0</v>
      </c>
      <c r="D193" s="92">
        <f>_Soll</f>
        <v>0</v>
      </c>
      <c r="E193" s="92">
        <f>_Soll</f>
        <v>0</v>
      </c>
      <c r="F193" s="92">
        <f>_Soll</f>
        <v>0</v>
      </c>
      <c r="G193" s="92">
        <f>_Soll</f>
        <v>0</v>
      </c>
      <c r="H193" s="92">
        <f>_Soll</f>
        <v>0</v>
      </c>
      <c r="I193" s="92">
        <f>_Soll</f>
        <v>0</v>
      </c>
      <c r="J193" s="92">
        <f>_Soll</f>
        <v>0</v>
      </c>
      <c r="K193" s="94"/>
      <c r="L193" s="92">
        <f>_Soll</f>
        <v>0</v>
      </c>
      <c r="M193" s="92">
        <f>_Soll</f>
        <v>0</v>
      </c>
      <c r="N193" s="92">
        <f>_Soll</f>
        <v>0</v>
      </c>
      <c r="O193" s="92">
        <f>_Soll</f>
        <v>0</v>
      </c>
      <c r="P193" s="92">
        <f>_Soll</f>
        <v>0</v>
      </c>
      <c r="Q193" s="92">
        <f>_Soll</f>
        <v>0</v>
      </c>
      <c r="R193" s="92">
        <f>_Soll</f>
        <v>0</v>
      </c>
      <c r="S193" s="92">
        <f>_Soll</f>
        <v>0</v>
      </c>
      <c r="T193" s="94"/>
      <c r="U193" s="92">
        <f>_Soll</f>
        <v>0</v>
      </c>
      <c r="V193" s="92">
        <f>_Soll</f>
        <v>0</v>
      </c>
      <c r="W193" s="92">
        <f>_Soll</f>
        <v>0</v>
      </c>
      <c r="X193" s="92">
        <f>_Soll</f>
        <v>0</v>
      </c>
      <c r="Y193" s="92">
        <f>_Soll</f>
        <v>0</v>
      </c>
      <c r="Z193" s="92">
        <f>_Soll</f>
        <v>0</v>
      </c>
      <c r="AA193" s="92">
        <f>_Soll</f>
        <v>0</v>
      </c>
      <c r="AB193" s="92">
        <f>_Soll</f>
        <v>0</v>
      </c>
      <c r="AC193" s="90"/>
      <c r="AD193" s="90"/>
      <c r="AE193" s="91"/>
      <c r="AF193" s="91"/>
      <c r="AG193" s="91"/>
      <c r="AH193" s="91"/>
      <c r="AI193" s="90"/>
      <c r="AJ193" s="90"/>
      <c r="AK193" s="90"/>
      <c r="AL193" s="90"/>
      <c r="AM193" s="91"/>
      <c r="AN193" s="91"/>
      <c r="AO193" s="91"/>
      <c r="AP193" s="90"/>
      <c r="AQ193" s="90"/>
      <c r="AR193" s="90"/>
      <c r="AS193" s="90"/>
      <c r="AT193" s="90"/>
      <c r="AU193" s="91"/>
      <c r="AV193" s="91"/>
      <c r="AW193" s="91"/>
      <c r="AX193" s="90"/>
      <c r="AY193" s="90"/>
      <c r="AZ193" s="90"/>
      <c r="BA193" s="90"/>
      <c r="BB193" s="90"/>
      <c r="BC193" s="90"/>
    </row>
    <row r="194" spans="1:55" ht="23.1" hidden="1" customHeight="1" x14ac:dyDescent="0.2">
      <c r="A194" s="88" t="s">
        <v>40</v>
      </c>
      <c r="B194" s="58"/>
      <c r="C194" s="93"/>
      <c r="D194" s="93"/>
      <c r="E194" s="93"/>
      <c r="F194" s="93"/>
      <c r="G194" s="93"/>
      <c r="H194" s="93"/>
      <c r="I194" s="93"/>
      <c r="J194" s="93"/>
      <c r="K194" s="58"/>
      <c r="L194" s="93"/>
      <c r="M194" s="93"/>
      <c r="N194" s="93"/>
      <c r="O194" s="93"/>
      <c r="P194" s="93"/>
      <c r="Q194" s="93"/>
      <c r="R194" s="93"/>
      <c r="S194" s="93"/>
      <c r="T194" s="58"/>
      <c r="U194" s="93"/>
      <c r="V194" s="93"/>
      <c r="W194" s="93"/>
      <c r="X194" s="93"/>
      <c r="Y194" s="93"/>
      <c r="Z194" s="93"/>
      <c r="AA194" s="93"/>
      <c r="AB194" s="93"/>
    </row>
    <row r="195" spans="1:55" s="81" customFormat="1" ht="20.25" hidden="1" customHeight="1" x14ac:dyDescent="0.2">
      <c r="A195" s="143" t="s">
        <v>43</v>
      </c>
      <c r="B195" s="58"/>
      <c r="C195" s="84"/>
      <c r="D195" s="84"/>
      <c r="E195" s="84"/>
      <c r="F195" s="84"/>
      <c r="G195" s="84"/>
      <c r="H195" s="84"/>
      <c r="I195" s="84"/>
      <c r="J195" s="83"/>
      <c r="K195" s="58"/>
      <c r="L195" s="84"/>
      <c r="M195" s="84"/>
      <c r="N195" s="84"/>
      <c r="O195" s="84"/>
      <c r="P195" s="84"/>
      <c r="Q195" s="84"/>
      <c r="R195" s="84"/>
      <c r="S195" s="83"/>
      <c r="T195" s="58"/>
      <c r="U195" s="84"/>
      <c r="V195" s="84"/>
      <c r="W195" s="84"/>
      <c r="X195" s="84"/>
      <c r="Y195" s="84"/>
      <c r="Z195" s="84"/>
      <c r="AA195" s="84"/>
      <c r="AB195" s="83"/>
      <c r="AC195" s="82"/>
      <c r="AD195" s="82"/>
      <c r="AE195" s="82"/>
      <c r="AF195" s="82"/>
      <c r="AG195" s="82"/>
      <c r="AH195" s="82"/>
      <c r="AI195" s="82"/>
      <c r="AJ195" s="82"/>
      <c r="AK195" s="82"/>
      <c r="AL195" s="82"/>
      <c r="AM195" s="82"/>
      <c r="AN195" s="82"/>
      <c r="AO195" s="82"/>
      <c r="AP195" s="82"/>
      <c r="AQ195" s="82"/>
      <c r="AR195" s="82"/>
      <c r="AS195" s="82"/>
      <c r="AT195" s="82"/>
      <c r="AU195" s="82"/>
      <c r="AV195" s="82"/>
      <c r="AW195" s="82"/>
      <c r="AX195" s="82"/>
      <c r="AY195" s="82"/>
      <c r="AZ195" s="82"/>
      <c r="BA195" s="82"/>
      <c r="BB195" s="82"/>
      <c r="BC195" s="82"/>
    </row>
    <row r="196" spans="1:55" s="89" customFormat="1" ht="23.1" hidden="1" customHeight="1" x14ac:dyDescent="0.2">
      <c r="A196" s="142"/>
      <c r="B196" s="58"/>
      <c r="C196" s="92">
        <f>_Soll</f>
        <v>0</v>
      </c>
      <c r="D196" s="92">
        <f>_Soll</f>
        <v>0</v>
      </c>
      <c r="E196" s="92">
        <f>_Soll</f>
        <v>0</v>
      </c>
      <c r="F196" s="92">
        <f>_Soll</f>
        <v>0</v>
      </c>
      <c r="G196" s="92">
        <f>_Soll</f>
        <v>0</v>
      </c>
      <c r="H196" s="92">
        <f>_Soll</f>
        <v>0</v>
      </c>
      <c r="I196" s="92">
        <f>_Soll</f>
        <v>0</v>
      </c>
      <c r="J196" s="92">
        <f>_Soll</f>
        <v>0</v>
      </c>
      <c r="K196" s="58"/>
      <c r="L196" s="92">
        <f>_Soll</f>
        <v>0</v>
      </c>
      <c r="M196" s="92">
        <f>_Soll</f>
        <v>0</v>
      </c>
      <c r="N196" s="92">
        <f>_Soll</f>
        <v>0</v>
      </c>
      <c r="O196" s="92">
        <f>_Soll</f>
        <v>0</v>
      </c>
      <c r="P196" s="92">
        <f>_Soll</f>
        <v>0</v>
      </c>
      <c r="Q196" s="92">
        <f>_Soll</f>
        <v>0</v>
      </c>
      <c r="R196" s="92">
        <f>_Soll</f>
        <v>0</v>
      </c>
      <c r="S196" s="92">
        <f>_Soll</f>
        <v>0</v>
      </c>
      <c r="T196" s="58"/>
      <c r="U196" s="92">
        <f>_Soll</f>
        <v>0</v>
      </c>
      <c r="V196" s="92">
        <f>_Soll</f>
        <v>0</v>
      </c>
      <c r="W196" s="92">
        <f>_Soll</f>
        <v>0</v>
      </c>
      <c r="X196" s="92">
        <f>_Soll</f>
        <v>0</v>
      </c>
      <c r="Y196" s="92">
        <f>_Soll</f>
        <v>0</v>
      </c>
      <c r="Z196" s="92">
        <f>_Soll</f>
        <v>0</v>
      </c>
      <c r="AA196" s="92">
        <f>_Soll</f>
        <v>0</v>
      </c>
      <c r="AB196" s="92">
        <f>_Soll</f>
        <v>0</v>
      </c>
      <c r="AC196" s="90"/>
      <c r="AD196" s="90"/>
      <c r="AE196" s="91"/>
      <c r="AF196" s="91"/>
      <c r="AG196" s="91"/>
      <c r="AH196" s="91"/>
      <c r="AI196" s="90"/>
      <c r="AJ196" s="90"/>
      <c r="AK196" s="90"/>
      <c r="AL196" s="90"/>
      <c r="AM196" s="91"/>
      <c r="AN196" s="91"/>
      <c r="AO196" s="91"/>
      <c r="AP196" s="90"/>
      <c r="AQ196" s="90"/>
      <c r="AR196" s="90"/>
      <c r="AS196" s="90"/>
      <c r="AT196" s="90"/>
      <c r="AU196" s="91"/>
      <c r="AV196" s="91"/>
      <c r="AW196" s="91"/>
      <c r="AX196" s="90"/>
      <c r="AY196" s="90"/>
      <c r="AZ196" s="90"/>
      <c r="BA196" s="90"/>
      <c r="BB196" s="90"/>
      <c r="BC196" s="90"/>
    </row>
    <row r="197" spans="1:55" ht="23.1" hidden="1" customHeight="1" x14ac:dyDescent="0.2">
      <c r="A197" s="88" t="s">
        <v>40</v>
      </c>
      <c r="B197" s="58"/>
      <c r="C197" s="87"/>
      <c r="D197" s="87"/>
      <c r="E197" s="87"/>
      <c r="F197" s="87"/>
      <c r="G197" s="87"/>
      <c r="H197" s="87"/>
      <c r="I197" s="87"/>
      <c r="J197" s="87"/>
      <c r="K197" s="58"/>
      <c r="L197" s="87"/>
      <c r="M197" s="87"/>
      <c r="N197" s="87"/>
      <c r="O197" s="87"/>
      <c r="P197" s="87"/>
      <c r="Q197" s="87"/>
      <c r="R197" s="87"/>
      <c r="S197" s="87"/>
      <c r="T197" s="58"/>
      <c r="U197" s="87"/>
      <c r="V197" s="87"/>
      <c r="W197" s="87"/>
      <c r="X197" s="87"/>
      <c r="Y197" s="87"/>
      <c r="Z197" s="87"/>
      <c r="AA197" s="87"/>
      <c r="AB197" s="87"/>
    </row>
    <row r="198" spans="1:55" s="81" customFormat="1" ht="20.25" hidden="1" customHeight="1" x14ac:dyDescent="0.2">
      <c r="A198" s="144" t="s">
        <v>43</v>
      </c>
      <c r="B198" s="58"/>
      <c r="C198" s="86"/>
      <c r="D198" s="86"/>
      <c r="E198" s="86"/>
      <c r="F198" s="86"/>
      <c r="G198" s="86"/>
      <c r="H198" s="86"/>
      <c r="I198" s="86"/>
      <c r="J198" s="85"/>
      <c r="K198" s="58"/>
      <c r="L198" s="84"/>
      <c r="M198" s="84"/>
      <c r="N198" s="84"/>
      <c r="O198" s="84"/>
      <c r="P198" s="84"/>
      <c r="Q198" s="84"/>
      <c r="R198" s="84"/>
      <c r="S198" s="83"/>
      <c r="T198" s="58"/>
      <c r="U198" s="84"/>
      <c r="V198" s="84"/>
      <c r="W198" s="84"/>
      <c r="X198" s="84"/>
      <c r="Y198" s="84"/>
      <c r="Z198" s="84"/>
      <c r="AA198" s="84"/>
      <c r="AB198" s="83"/>
      <c r="AC198" s="82"/>
      <c r="AD198" s="82"/>
      <c r="AE198" s="82"/>
      <c r="AF198" s="82"/>
      <c r="AG198" s="82"/>
      <c r="AH198" s="82"/>
      <c r="AI198" s="82"/>
      <c r="AJ198" s="82"/>
      <c r="AK198" s="82"/>
      <c r="AL198" s="82"/>
      <c r="AM198" s="82"/>
      <c r="AN198" s="82"/>
      <c r="AO198" s="82"/>
      <c r="AP198" s="82"/>
      <c r="AQ198" s="82"/>
      <c r="AR198" s="82"/>
      <c r="AS198" s="82"/>
      <c r="AT198" s="82"/>
      <c r="AU198" s="82"/>
      <c r="AV198" s="82"/>
      <c r="AW198" s="82"/>
      <c r="AX198" s="82"/>
      <c r="AY198" s="82"/>
      <c r="AZ198" s="82"/>
      <c r="BA198" s="82"/>
      <c r="BB198" s="82"/>
      <c r="BC198" s="82"/>
    </row>
    <row r="199" spans="1:55" s="49" customFormat="1" ht="26.25" customHeight="1" x14ac:dyDescent="0.2">
      <c r="A199" s="80" t="s">
        <v>41</v>
      </c>
      <c r="B199" s="58"/>
      <c r="C199" s="78">
        <f>-(ROUND(60-IFERROR((C185-MAX(INDEX(185:185,COLUMN()-C183):B185)*(C185&gt;0))*VLOOKUP($A184,#REF!,2,0),0)-IFERROR((C188-MAX(INDEX(188:188,COLUMN()-C183):B188)*(C188&gt;0))*VLOOKUP($A187,#REF!,2,0),0)-IFERROR((C191-MAX(INDEX(191:191,COLUMN()-C183):'täglicheEingaben'!B191)*(täglicheEingaben!C191&gt;0))*VLOOKUP(täglicheEingaben!$A190,#REF!,2,0),0)-IFERROR((täglicheEingaben!C194-MAX(INDEX(täglicheEingaben!194:194,COLUMN()-täglicheEingaben!C183):'täglicheEingaben'!B194)*(C194&gt;0))*VLOOKUP($A193,#REF!,2,0),0)-IFERROR((C197-MAX(INDEX(197:197,COLUMN()-C183):B197)*(C197&gt;0))*VLOOKUP($A196,#REF!,2,0),0),0))</f>
        <v>-60</v>
      </c>
      <c r="D199" s="78">
        <f>-(ROUND(60-IFERROR((D185-MAX(INDEX(185:185,COLUMN()-D183):C185)*(D185&gt;0))*VLOOKUP($A184,#REF!,2,0),0)-IFERROR((D188-MAX(INDEX(188:188,COLUMN()-D183):C188)*(D188&gt;0))*VLOOKUP($A187,#REF!,2,0),0)-IFERROR((D191-MAX(INDEX(191:191,COLUMN()-D183):'täglicheEingaben'!C191)*(täglicheEingaben!D191&gt;0))*VLOOKUP(täglicheEingaben!$A190,#REF!,2,0),0)-IFERROR((täglicheEingaben!D194-MAX(INDEX(täglicheEingaben!194:194,COLUMN()-täglicheEingaben!D183):'täglicheEingaben'!C194)*(D194&gt;0))*VLOOKUP($A193,#REF!,2,0),0)-IFERROR((D197-MAX(INDEX(197:197,COLUMN()-D183):C197)*(D197&gt;0))*VLOOKUP($A196,#REF!,2,0),0),0))</f>
        <v>-60</v>
      </c>
      <c r="E199" s="78">
        <f>-(ROUND(60-IFERROR((E185-MAX(INDEX(185:185,COLUMN()-E183):D185)*(E185&gt;0))*VLOOKUP($A184,#REF!,2,0),0)-IFERROR((E188-MAX(INDEX(188:188,COLUMN()-E183):D188)*(E188&gt;0))*VLOOKUP($A187,#REF!,2,0),0)-IFERROR((E191-MAX(INDEX(191:191,COLUMN()-E183):'täglicheEingaben'!D191)*(täglicheEingaben!E191&gt;0))*VLOOKUP(täglicheEingaben!$A190,#REF!,2,0),0)-IFERROR((täglicheEingaben!E194-MAX(INDEX(täglicheEingaben!194:194,COLUMN()-täglicheEingaben!E183):'täglicheEingaben'!D194)*(E194&gt;0))*VLOOKUP($A193,#REF!,2,0),0)-IFERROR((E197-MAX(INDEX(197:197,COLUMN()-E183):D197)*(E197&gt;0))*VLOOKUP($A196,#REF!,2,0),0),0))</f>
        <v>-60</v>
      </c>
      <c r="F199" s="78">
        <f>-(ROUND(60-IFERROR((F185-MAX(INDEX(185:185,COLUMN()-F183):E185)*(F185&gt;0))*VLOOKUP($A184,#REF!,2,0),0)-IFERROR((F188-MAX(INDEX(188:188,COLUMN()-F183):E188)*(F188&gt;0))*VLOOKUP($A187,#REF!,2,0),0)-IFERROR((F191-MAX(INDEX(191:191,COLUMN()-F183):'täglicheEingaben'!E191)*(täglicheEingaben!F191&gt;0))*VLOOKUP(täglicheEingaben!$A190,#REF!,2,0),0)-IFERROR((täglicheEingaben!F194-MAX(INDEX(täglicheEingaben!194:194,COLUMN()-täglicheEingaben!F183):'täglicheEingaben'!E194)*(F194&gt;0))*VLOOKUP($A193,#REF!,2,0),0)-IFERROR((F197-MAX(INDEX(197:197,COLUMN()-F183):E197)*(F197&gt;0))*VLOOKUP($A196,#REF!,2,0),0),0))</f>
        <v>-60</v>
      </c>
      <c r="G199" s="78">
        <f>-(ROUND(60-IFERROR((G185-MAX(INDEX(185:185,COLUMN()-G183):F185)*(G185&gt;0))*VLOOKUP($A184,#REF!,2,0),0)-IFERROR((G188-MAX(INDEX(188:188,COLUMN()-G183):F188)*(G188&gt;0))*VLOOKUP($A187,#REF!,2,0),0)-IFERROR((G191-MAX(INDEX(191:191,COLUMN()-G183):'täglicheEingaben'!F191)*(täglicheEingaben!G191&gt;0))*VLOOKUP(täglicheEingaben!$A190,#REF!,2,0),0)-IFERROR((täglicheEingaben!G194-MAX(INDEX(täglicheEingaben!194:194,COLUMN()-täglicheEingaben!G183):'täglicheEingaben'!F194)*(G194&gt;0))*VLOOKUP($A193,#REF!,2,0),0)-IFERROR((G197-MAX(INDEX(197:197,COLUMN()-G183):F197)*(G197&gt;0))*VLOOKUP($A196,#REF!,2,0),0),0))</f>
        <v>-60</v>
      </c>
      <c r="H199" s="78">
        <f>-(ROUND(60-IFERROR((H185-MAX(INDEX(185:185,COLUMN()-H183):G185)*(H185&gt;0))*VLOOKUP($A184,#REF!,2,0),0)-IFERROR((H188-MAX(INDEX(188:188,COLUMN()-H183):G188)*(H188&gt;0))*VLOOKUP($A187,#REF!,2,0),0)-IFERROR((H191-MAX(INDEX(191:191,COLUMN()-H183):'täglicheEingaben'!G191)*(täglicheEingaben!H191&gt;0))*VLOOKUP(täglicheEingaben!$A190,#REF!,2,0),0)-IFERROR((täglicheEingaben!H194-MAX(INDEX(täglicheEingaben!194:194,COLUMN()-täglicheEingaben!H183):'täglicheEingaben'!G194)*(H194&gt;0))*VLOOKUP($A193,#REF!,2,0),0)-IFERROR((H197-MAX(INDEX(197:197,COLUMN()-H183):G197)*(H197&gt;0))*VLOOKUP($A196,#REF!,2,0),0),0))</f>
        <v>-60</v>
      </c>
      <c r="I199" s="78">
        <f>-(ROUND(60-IFERROR((I185-MAX(INDEX(185:185,COLUMN()-I183):H185)*(I185&gt;0))*VLOOKUP($A184,#REF!,2,0),0)-IFERROR((I188-MAX(INDEX(188:188,COLUMN()-I183):H188)*(I188&gt;0))*VLOOKUP($A187,#REF!,2,0),0)-IFERROR((I191-MAX(INDEX(191:191,COLUMN()-I183):'täglicheEingaben'!H191)*(täglicheEingaben!I191&gt;0))*VLOOKUP(täglicheEingaben!$A190,#REF!,2,0),0)-IFERROR((täglicheEingaben!I194-MAX(INDEX(täglicheEingaben!194:194,COLUMN()-täglicheEingaben!I183):'täglicheEingaben'!H194)*(I194&gt;0))*VLOOKUP($A193,#REF!,2,0),0)-IFERROR((I197-MAX(INDEX(197:197,COLUMN()-I183):H197)*(I197&gt;0))*VLOOKUP($A196,#REF!,2,0),0),0))</f>
        <v>-60</v>
      </c>
      <c r="J199" s="78">
        <f>-(ROUND(60-IFERROR((J185-MAX(INDEX(185:185,COLUMN()-J183):I185)*(J185&gt;0))*VLOOKUP($A184,#REF!,2,0),0)-IFERROR((J188-MAX(INDEX(188:188,COLUMN()-J183):I188)*(J188&gt;0))*VLOOKUP($A187,#REF!,2,0),0)-IFERROR((J191-MAX(INDEX(191:191,COLUMN()-J183):'täglicheEingaben'!I191)*(täglicheEingaben!J191&gt;0))*VLOOKUP(täglicheEingaben!$A190,#REF!,2,0),0)-IFERROR((täglicheEingaben!J194-MAX(INDEX(täglicheEingaben!194:194,COLUMN()-täglicheEingaben!J183):'täglicheEingaben'!I194)*(J194&gt;0))*VLOOKUP($A193,#REF!,2,0),0)-IFERROR((J197-MAX(INDEX(197:197,COLUMN()-J183):I197)*(J197&gt;0))*VLOOKUP($A196,#REF!,2,0),0),0))</f>
        <v>-60</v>
      </c>
      <c r="K199" s="79"/>
      <c r="L199" s="78">
        <f>-(ROUND(60-IFERROR((L185-MAX(INDEX(185:185,COLUMN()-L183):K185)*(L185&gt;0))*VLOOKUP($A184,#REF!,2,0),0)-IFERROR((L188-MAX(INDEX(188:188,COLUMN()-L183):K188)*(L188&gt;0))*VLOOKUP($A187,#REF!,2,0),0)-IFERROR((L191-MAX(INDEX(191:191,COLUMN()-L183):'täglicheEingaben'!K191)*(täglicheEingaben!L191&gt;0))*VLOOKUP(täglicheEingaben!$A190,#REF!,2,0),0)-IFERROR((täglicheEingaben!L194-MAX(INDEX(täglicheEingaben!194:194,COLUMN()-täglicheEingaben!L183):'täglicheEingaben'!K194)*(L194&gt;0))*VLOOKUP($A193,#REF!,2,0),0)-IFERROR((L197-MAX(INDEX(197:197,COLUMN()-L183):K197)*(L197&gt;0))*VLOOKUP($A196,#REF!,2,0),0),0))</f>
        <v>-60</v>
      </c>
      <c r="M199" s="78">
        <f>-(ROUND(60-IFERROR((M185-MAX(INDEX(185:185,COLUMN()-M183):L185)*(M185&gt;0))*VLOOKUP($A184,#REF!,2,0),0)-IFERROR((M188-MAX(INDEX(188:188,COLUMN()-M183):L188)*(M188&gt;0))*VLOOKUP($A187,#REF!,2,0),0)-IFERROR((M191-MAX(INDEX(191:191,COLUMN()-M183):'täglicheEingaben'!L191)*(täglicheEingaben!M191&gt;0))*VLOOKUP(täglicheEingaben!$A190,#REF!,2,0),0)-IFERROR((täglicheEingaben!M194-MAX(INDEX(täglicheEingaben!194:194,COLUMN()-täglicheEingaben!M183):'täglicheEingaben'!L194)*(M194&gt;0))*VLOOKUP($A193,#REF!,2,0),0)-IFERROR((M197-MAX(INDEX(197:197,COLUMN()-M183):L197)*(M197&gt;0))*VLOOKUP($A196,#REF!,2,0),0),0))</f>
        <v>-60</v>
      </c>
      <c r="N199" s="78">
        <f>-(ROUND(60-IFERROR((N185-MAX(INDEX(185:185,COLUMN()-N183):M185)*(N185&gt;0))*VLOOKUP($A184,#REF!,2,0),0)-IFERROR((N188-MAX(INDEX(188:188,COLUMN()-N183):M188)*(N188&gt;0))*VLOOKUP($A187,#REF!,2,0),0)-IFERROR((N191-MAX(INDEX(191:191,COLUMN()-N183):'täglicheEingaben'!M191)*(täglicheEingaben!N191&gt;0))*VLOOKUP(täglicheEingaben!$A190,#REF!,2,0),0)-IFERROR((täglicheEingaben!N194-MAX(INDEX(täglicheEingaben!194:194,COLUMN()-täglicheEingaben!N183):'täglicheEingaben'!M194)*(N194&gt;0))*VLOOKUP($A193,#REF!,2,0),0)-IFERROR((N197-MAX(INDEX(197:197,COLUMN()-N183):M197)*(N197&gt;0))*VLOOKUP($A196,#REF!,2,0),0),0))</f>
        <v>-60</v>
      </c>
      <c r="O199" s="78">
        <f>-(ROUND(60-IFERROR((O185-MAX(INDEX(185:185,COLUMN()-O183):N185)*(O185&gt;0))*VLOOKUP($A184,#REF!,2,0),0)-IFERROR((O188-MAX(INDEX(188:188,COLUMN()-O183):N188)*(O188&gt;0))*VLOOKUP($A187,#REF!,2,0),0)-IFERROR((O191-MAX(INDEX(191:191,COLUMN()-O183):'täglicheEingaben'!N191)*(täglicheEingaben!O191&gt;0))*VLOOKUP(täglicheEingaben!$A190,#REF!,2,0),0)-IFERROR((täglicheEingaben!O194-MAX(INDEX(täglicheEingaben!194:194,COLUMN()-täglicheEingaben!O183):'täglicheEingaben'!N194)*(O194&gt;0))*VLOOKUP($A193,#REF!,2,0),0)-IFERROR((O197-MAX(INDEX(197:197,COLUMN()-O183):N197)*(O197&gt;0))*VLOOKUP($A196,#REF!,2,0),0),0))</f>
        <v>-60</v>
      </c>
      <c r="P199" s="78">
        <f>-(ROUND(60-IFERROR((P185-MAX(INDEX(185:185,COLUMN()-P183):O185)*(P185&gt;0))*VLOOKUP($A184,#REF!,2,0),0)-IFERROR((P188-MAX(INDEX(188:188,COLUMN()-P183):O188)*(P188&gt;0))*VLOOKUP($A187,#REF!,2,0),0)-IFERROR((P191-MAX(INDEX(191:191,COLUMN()-P183):'täglicheEingaben'!O191)*(täglicheEingaben!P191&gt;0))*VLOOKUP(täglicheEingaben!$A190,#REF!,2,0),0)-IFERROR((täglicheEingaben!P194-MAX(INDEX(täglicheEingaben!194:194,COLUMN()-täglicheEingaben!P183):'täglicheEingaben'!O194)*(P194&gt;0))*VLOOKUP($A193,#REF!,2,0),0)-IFERROR((P197-MAX(INDEX(197:197,COLUMN()-P183):O197)*(P197&gt;0))*VLOOKUP($A196,#REF!,2,0),0),0))</f>
        <v>-60</v>
      </c>
      <c r="Q199" s="78">
        <f>-(ROUND(60-IFERROR((Q185-MAX(INDEX(185:185,COLUMN()-Q183):P185)*(Q185&gt;0))*VLOOKUP($A184,#REF!,2,0),0)-IFERROR((Q188-MAX(INDEX(188:188,COLUMN()-Q183):P188)*(Q188&gt;0))*VLOOKUP($A187,#REF!,2,0),0)-IFERROR((Q191-MAX(INDEX(191:191,COLUMN()-Q183):'täglicheEingaben'!P191)*(täglicheEingaben!Q191&gt;0))*VLOOKUP(täglicheEingaben!$A190,#REF!,2,0),0)-IFERROR((täglicheEingaben!Q194-MAX(INDEX(täglicheEingaben!194:194,COLUMN()-täglicheEingaben!Q183):'täglicheEingaben'!P194)*(Q194&gt;0))*VLOOKUP($A193,#REF!,2,0),0)-IFERROR((Q197-MAX(INDEX(197:197,COLUMN()-Q183):P197)*(Q197&gt;0))*VLOOKUP($A196,#REF!,2,0),0),0))</f>
        <v>-60</v>
      </c>
      <c r="R199" s="78">
        <f>-(ROUND(60-IFERROR((R185-MAX(INDEX(185:185,COLUMN()-R183):Q185)*(R185&gt;0))*VLOOKUP($A184,#REF!,2,0),0)-IFERROR((R188-MAX(INDEX(188:188,COLUMN()-R183):Q188)*(R188&gt;0))*VLOOKUP($A187,#REF!,2,0),0)-IFERROR((R191-MAX(INDEX(191:191,COLUMN()-R183):'täglicheEingaben'!Q191)*(täglicheEingaben!R191&gt;0))*VLOOKUP(täglicheEingaben!$A190,#REF!,2,0),0)-IFERROR((täglicheEingaben!R194-MAX(INDEX(täglicheEingaben!194:194,COLUMN()-täglicheEingaben!R183):'täglicheEingaben'!Q194)*(R194&gt;0))*VLOOKUP($A193,#REF!,2,0),0)-IFERROR((R197-MAX(INDEX(197:197,COLUMN()-R183):Q197)*(R197&gt;0))*VLOOKUP($A196,#REF!,2,0),0),0))</f>
        <v>-60</v>
      </c>
      <c r="S199" s="78">
        <f>-(ROUND(60-IFERROR((S185-MAX(INDEX(185:185,COLUMN()-S183):R185)*(S185&gt;0))*VLOOKUP($A184,#REF!,2,0),0)-IFERROR((S188-MAX(INDEX(188:188,COLUMN()-S183):R188)*(S188&gt;0))*VLOOKUP($A187,#REF!,2,0),0)-IFERROR((S191-MAX(INDEX(191:191,COLUMN()-S183):'täglicheEingaben'!R191)*(täglicheEingaben!S191&gt;0))*VLOOKUP(täglicheEingaben!$A190,#REF!,2,0),0)-IFERROR((täglicheEingaben!S194-MAX(INDEX(täglicheEingaben!194:194,COLUMN()-täglicheEingaben!S183):'täglicheEingaben'!R194)*(S194&gt;0))*VLOOKUP($A193,#REF!,2,0),0)-IFERROR((S197-MAX(INDEX(197:197,COLUMN()-S183):R197)*(S197&gt;0))*VLOOKUP($A196,#REF!,2,0),0),0))</f>
        <v>-60</v>
      </c>
      <c r="T199" s="58"/>
      <c r="U199" s="78">
        <f>-(ROUND(60-IFERROR((U185-MAX(INDEX(185:185,COLUMN()-U183):T185)*(U185&gt;0))*VLOOKUP($A184,#REF!,2,0),0)-IFERROR((U188-MAX(INDEX(188:188,COLUMN()-U183):T188)*(U188&gt;0))*VLOOKUP($A187,#REF!,2,0),0)-IFERROR((U191-MAX(INDEX(191:191,COLUMN()-U183):'täglicheEingaben'!T191)*(täglicheEingaben!U191&gt;0))*VLOOKUP(täglicheEingaben!$A190,#REF!,2,0),0)-IFERROR((täglicheEingaben!U194-MAX(INDEX(täglicheEingaben!194:194,COLUMN()-täglicheEingaben!U183):'täglicheEingaben'!T194)*(U194&gt;0))*VLOOKUP($A193,#REF!,2,0),0)-IFERROR((U197-MAX(INDEX(197:197,COLUMN()-U183):T197)*(U197&gt;0))*VLOOKUP($A196,#REF!,2,0),0),0))</f>
        <v>-60</v>
      </c>
      <c r="V199" s="78">
        <f>-(ROUND(60-IFERROR((V185-MAX(INDEX(185:185,COLUMN()-V183):U185)*(V185&gt;0))*VLOOKUP($A184,#REF!,2,0),0)-IFERROR((V188-MAX(INDEX(188:188,COLUMN()-V183):U188)*(V188&gt;0))*VLOOKUP($A187,#REF!,2,0),0)-IFERROR((V191-MAX(INDEX(191:191,COLUMN()-V183):'täglicheEingaben'!U191)*(täglicheEingaben!V191&gt;0))*VLOOKUP(täglicheEingaben!$A190,#REF!,2,0),0)-IFERROR((täglicheEingaben!V194-MAX(INDEX(täglicheEingaben!194:194,COLUMN()-täglicheEingaben!V183):'täglicheEingaben'!U194)*(V194&gt;0))*VLOOKUP($A193,#REF!,2,0),0)-IFERROR((V197-MAX(INDEX(197:197,COLUMN()-V183):U197)*(V197&gt;0))*VLOOKUP($A196,#REF!,2,0),0),0))</f>
        <v>-60</v>
      </c>
      <c r="W199" s="78">
        <f>-(ROUND(60-IFERROR((W185-MAX(INDEX(185:185,COLUMN()-W183):V185)*(W185&gt;0))*VLOOKUP($A184,#REF!,2,0),0)-IFERROR((W188-MAX(INDEX(188:188,COLUMN()-W183):V188)*(W188&gt;0))*VLOOKUP($A187,#REF!,2,0),0)-IFERROR((W191-MAX(INDEX(191:191,COLUMN()-W183):'täglicheEingaben'!V191)*(täglicheEingaben!W191&gt;0))*VLOOKUP(täglicheEingaben!$A190,#REF!,2,0),0)-IFERROR((täglicheEingaben!W194-MAX(INDEX(täglicheEingaben!194:194,COLUMN()-täglicheEingaben!W183):'täglicheEingaben'!V194)*(W194&gt;0))*VLOOKUP($A193,#REF!,2,0),0)-IFERROR((W197-MAX(INDEX(197:197,COLUMN()-W183):V197)*(W197&gt;0))*VLOOKUP($A196,#REF!,2,0),0),0))</f>
        <v>-60</v>
      </c>
      <c r="X199" s="78">
        <f>-(ROUND(60-IFERROR((X185-MAX(INDEX(185:185,COLUMN()-X183):W185)*(X185&gt;0))*VLOOKUP($A184,#REF!,2,0),0)-IFERROR((X188-MAX(INDEX(188:188,COLUMN()-X183):W188)*(X188&gt;0))*VLOOKUP($A187,#REF!,2,0),0)-IFERROR((X191-MAX(INDEX(191:191,COLUMN()-X183):'täglicheEingaben'!W191)*(täglicheEingaben!X191&gt;0))*VLOOKUP(täglicheEingaben!$A190,#REF!,2,0),0)-IFERROR((täglicheEingaben!X194-MAX(INDEX(täglicheEingaben!194:194,COLUMN()-täglicheEingaben!X183):'täglicheEingaben'!W194)*(X194&gt;0))*VLOOKUP($A193,#REF!,2,0),0)-IFERROR((X197-MAX(INDEX(197:197,COLUMN()-X183):W197)*(X197&gt;0))*VLOOKUP($A196,#REF!,2,0),0),0))</f>
        <v>-60</v>
      </c>
      <c r="Y199" s="78">
        <f>-(ROUND(60-IFERROR((Y185-MAX(INDEX(185:185,COLUMN()-Y183):X185)*(Y185&gt;0))*VLOOKUP($A184,#REF!,2,0),0)-IFERROR((Y188-MAX(INDEX(188:188,COLUMN()-Y183):X188)*(Y188&gt;0))*VLOOKUP($A187,#REF!,2,0),0)-IFERROR((Y191-MAX(INDEX(191:191,COLUMN()-Y183):'täglicheEingaben'!X191)*(täglicheEingaben!Y191&gt;0))*VLOOKUP(täglicheEingaben!$A190,#REF!,2,0),0)-IFERROR((täglicheEingaben!Y194-MAX(INDEX(täglicheEingaben!194:194,COLUMN()-täglicheEingaben!Y183):'täglicheEingaben'!X194)*(Y194&gt;0))*VLOOKUP($A193,#REF!,2,0),0)-IFERROR((Y197-MAX(INDEX(197:197,COLUMN()-Y183):X197)*(Y197&gt;0))*VLOOKUP($A196,#REF!,2,0),0),0))</f>
        <v>-60</v>
      </c>
      <c r="Z199" s="78">
        <f>-(ROUND(60-IFERROR((Z185-MAX(INDEX(185:185,COLUMN()-Z183):Y185)*(Z185&gt;0))*VLOOKUP($A184,#REF!,2,0),0)-IFERROR((Z188-MAX(INDEX(188:188,COLUMN()-Z183):Y188)*(Z188&gt;0))*VLOOKUP($A187,#REF!,2,0),0)-IFERROR((Z191-MAX(INDEX(191:191,COLUMN()-Z183):'täglicheEingaben'!Y191)*(täglicheEingaben!Z191&gt;0))*VLOOKUP(täglicheEingaben!$A190,#REF!,2,0),0)-IFERROR((täglicheEingaben!Z194-MAX(INDEX(täglicheEingaben!194:194,COLUMN()-täglicheEingaben!Z183):'täglicheEingaben'!Y194)*(Z194&gt;0))*VLOOKUP($A193,#REF!,2,0),0)-IFERROR((Z197-MAX(INDEX(197:197,COLUMN()-Z183):Y197)*(Z197&gt;0))*VLOOKUP($A196,#REF!,2,0),0),0))</f>
        <v>-60</v>
      </c>
      <c r="AA199" s="78">
        <f>-(ROUND(60-IFERROR((AA185-MAX(INDEX(185:185,COLUMN()-AA183):Z185)*(AA185&gt;0))*VLOOKUP($A184,#REF!,2,0),0)-IFERROR((AA188-MAX(INDEX(188:188,COLUMN()-AA183):Z188)*(AA188&gt;0))*VLOOKUP($A187,#REF!,2,0),0)-IFERROR((AA191-MAX(INDEX(191:191,COLUMN()-AA183):'täglicheEingaben'!Z191)*(täglicheEingaben!AA191&gt;0))*VLOOKUP(täglicheEingaben!$A190,#REF!,2,0),0)-IFERROR((täglicheEingaben!AA194-MAX(INDEX(täglicheEingaben!194:194,COLUMN()-täglicheEingaben!AA183):'täglicheEingaben'!Z194)*(AA194&gt;0))*VLOOKUP($A193,#REF!,2,0),0)-IFERROR((AA197-MAX(INDEX(197:197,COLUMN()-AA183):Z197)*(AA197&gt;0))*VLOOKUP($A196,#REF!,2,0),0),0))</f>
        <v>-60</v>
      </c>
      <c r="AB199" s="78">
        <f>-(ROUND(60-IFERROR((AB185-MAX(INDEX(185:185,COLUMN()-AB183):AA185)*(AB185&gt;0))*VLOOKUP($A184,#REF!,2,0),0)-IFERROR((AB188-MAX(INDEX(188:188,COLUMN()-AB183):AA188)*(AB188&gt;0))*VLOOKUP($A187,#REF!,2,0),0)-IFERROR((AB191-MAX(INDEX(191:191,COLUMN()-AB183):'täglicheEingaben'!AA191)*(täglicheEingaben!AB191&gt;0))*VLOOKUP(täglicheEingaben!$A190,#REF!,2,0),0)-IFERROR((täglicheEingaben!AB194-MAX(INDEX(täglicheEingaben!194:194,COLUMN()-täglicheEingaben!AB183):'täglicheEingaben'!AA194)*(AB194&gt;0))*VLOOKUP($A193,#REF!,2,0),0)-IFERROR((AB197-MAX(INDEX(197:197,COLUMN()-AB183):AA197)*(AB197&gt;0))*VLOOKUP($A196,#REF!,2,0),0),0))</f>
        <v>-60</v>
      </c>
      <c r="AC199" s="50"/>
      <c r="AD199" s="50"/>
      <c r="AE199" s="50"/>
      <c r="AF199" s="50"/>
      <c r="AG199" s="50"/>
      <c r="AH199" s="50"/>
      <c r="AI199" s="50"/>
      <c r="AJ199" s="50"/>
      <c r="AK199" s="50"/>
      <c r="AL199" s="50"/>
      <c r="AM199" s="50"/>
      <c r="AN199" s="50"/>
      <c r="AO199" s="50"/>
      <c r="AP199" s="50"/>
      <c r="AQ199" s="50"/>
      <c r="AR199" s="50"/>
      <c r="AS199" s="50"/>
      <c r="AT199" s="50"/>
      <c r="AU199" s="50"/>
      <c r="AV199" s="50"/>
      <c r="AW199" s="50"/>
      <c r="AX199" s="50"/>
      <c r="AY199" s="50"/>
      <c r="AZ199" s="50"/>
      <c r="BA199" s="50"/>
      <c r="BB199" s="50"/>
      <c r="BC199" s="50"/>
    </row>
    <row r="200" spans="1:55" s="49" customFormat="1" ht="31.5" customHeight="1" x14ac:dyDescent="0.2">
      <c r="A200" s="59" t="s">
        <v>42</v>
      </c>
      <c r="B200" s="58"/>
      <c r="C200" s="77"/>
      <c r="D200" s="77"/>
      <c r="E200" s="77"/>
      <c r="F200" s="77"/>
      <c r="G200" s="74"/>
      <c r="H200" s="74"/>
      <c r="I200" s="76"/>
      <c r="J200" s="75" t="str">
        <f>IFERROR(AVERAGEIF(C203:J203,"&gt;0",C203:J203),"")</f>
        <v/>
      </c>
      <c r="K200" s="58"/>
      <c r="L200" s="74"/>
      <c r="M200" s="74"/>
      <c r="N200" s="74"/>
      <c r="O200" s="74"/>
      <c r="P200" s="74"/>
      <c r="Q200" s="74"/>
      <c r="R200" s="74"/>
      <c r="S200" s="73" t="str">
        <f>IFERROR(AVERAGEIF(L203:S203,"&gt;0",L203:S203),"")</f>
        <v/>
      </c>
      <c r="T200" s="58"/>
      <c r="U200" s="74"/>
      <c r="V200" s="74"/>
      <c r="W200" s="74"/>
      <c r="X200" s="74"/>
      <c r="Y200" s="74"/>
      <c r="Z200" s="74"/>
      <c r="AA200" s="74"/>
      <c r="AB200" s="73" t="str">
        <f>IFERROR(AVERAGEIF(U203:AB203,"&gt;0",U203:AB203),"")</f>
        <v/>
      </c>
      <c r="AC200" s="50"/>
      <c r="AD200" s="50"/>
      <c r="AE200" s="50"/>
      <c r="AF200" s="50"/>
      <c r="AG200" s="50"/>
      <c r="AH200" s="50"/>
      <c r="AI200" s="50"/>
      <c r="AJ200" s="50"/>
      <c r="AK200" s="50"/>
      <c r="AL200" s="50"/>
      <c r="AM200" s="50"/>
      <c r="AN200" s="50"/>
      <c r="AO200" s="50"/>
      <c r="AP200" s="50"/>
      <c r="AQ200" s="50"/>
      <c r="AR200" s="50"/>
      <c r="AS200" s="50"/>
      <c r="AT200" s="50"/>
      <c r="AU200" s="50"/>
      <c r="AV200" s="50"/>
      <c r="AW200" s="50"/>
      <c r="AX200" s="50"/>
      <c r="AY200" s="50"/>
      <c r="AZ200" s="50"/>
      <c r="BA200" s="50"/>
      <c r="BB200" s="50"/>
      <c r="BC200" s="50"/>
    </row>
    <row r="201" spans="1:55" s="49" customFormat="1" ht="31.5" customHeight="1" x14ac:dyDescent="0.2">
      <c r="A201" s="72" t="s">
        <v>45</v>
      </c>
      <c r="B201" s="64"/>
      <c r="E201" s="71"/>
      <c r="H201" s="70"/>
      <c r="I201" s="69"/>
      <c r="J201" s="25">
        <f>_OEE_Q</f>
        <v>0</v>
      </c>
      <c r="K201" s="64"/>
      <c r="L201" s="68"/>
      <c r="O201" s="62"/>
      <c r="P201" s="62"/>
      <c r="R201" s="61"/>
      <c r="S201" s="2">
        <f>_OEE_Q</f>
        <v>0</v>
      </c>
      <c r="T201" s="64"/>
      <c r="X201" s="62"/>
      <c r="Y201" s="62"/>
      <c r="AA201" s="61"/>
      <c r="AB201" s="2">
        <f>_OEE_Q</f>
        <v>0</v>
      </c>
      <c r="AC201" s="50"/>
      <c r="AD201" s="50"/>
      <c r="AE201" s="50"/>
      <c r="AF201" s="50"/>
      <c r="AG201" s="50"/>
      <c r="AH201" s="50"/>
      <c r="AI201" s="50"/>
      <c r="AJ201" s="50"/>
      <c r="AK201" s="50"/>
      <c r="AL201" s="50"/>
      <c r="AM201" s="50"/>
      <c r="AN201" s="50"/>
      <c r="AO201" s="50"/>
      <c r="AP201" s="50"/>
      <c r="AQ201" s="50"/>
      <c r="AR201" s="50"/>
      <c r="AS201" s="50"/>
      <c r="AT201" s="50"/>
      <c r="AU201" s="50"/>
      <c r="AV201" s="50"/>
      <c r="AW201" s="50"/>
      <c r="AX201" s="50"/>
      <c r="AY201" s="50"/>
      <c r="AZ201" s="50"/>
      <c r="BA201" s="50"/>
      <c r="BB201" s="50"/>
      <c r="BC201" s="50"/>
    </row>
    <row r="202" spans="1:55" s="49" customFormat="1" ht="31.5" customHeight="1" x14ac:dyDescent="0.2">
      <c r="A202" s="67" t="s">
        <v>44</v>
      </c>
      <c r="B202" s="64"/>
      <c r="C202" s="62"/>
      <c r="D202" s="62"/>
      <c r="E202" s="66"/>
      <c r="I202" s="65"/>
      <c r="J202" s="60" t="str">
        <f>_OEE</f>
        <v/>
      </c>
      <c r="K202" s="64"/>
      <c r="L202" s="62"/>
      <c r="M202" s="62"/>
      <c r="N202" s="63"/>
      <c r="P202" s="62"/>
      <c r="R202" s="61"/>
      <c r="S202" s="60" t="str" cm="1">
        <f t="array" ref="S202">_OEE</f>
        <v/>
      </c>
      <c r="T202" s="64"/>
      <c r="U202" s="62"/>
      <c r="V202" s="62"/>
      <c r="W202" s="63"/>
      <c r="X202" s="62"/>
      <c r="Y202" s="62"/>
      <c r="AA202" s="61"/>
      <c r="AB202" s="60" t="str" cm="1">
        <f t="array" ref="AB202">_OEE</f>
        <v/>
      </c>
      <c r="AC202" s="50"/>
      <c r="AD202" s="50"/>
      <c r="AE202" s="50"/>
      <c r="AF202" s="50"/>
      <c r="AG202" s="50"/>
      <c r="AH202" s="50"/>
      <c r="AI202" s="50"/>
      <c r="AJ202" s="50"/>
      <c r="AK202" s="50"/>
      <c r="AL202" s="50"/>
      <c r="AM202" s="50"/>
      <c r="AN202" s="50"/>
      <c r="AO202" s="50"/>
      <c r="AP202" s="50"/>
      <c r="AQ202" s="50"/>
      <c r="AR202" s="50"/>
      <c r="AS202" s="50"/>
      <c r="AT202" s="50"/>
      <c r="AU202" s="50"/>
      <c r="AV202" s="50"/>
      <c r="AW202" s="50"/>
      <c r="AX202" s="50"/>
      <c r="AY202" s="50"/>
      <c r="AZ202" s="50"/>
      <c r="BA202" s="50"/>
      <c r="BB202" s="50"/>
      <c r="BC202" s="50"/>
    </row>
    <row r="203" spans="1:55" s="49" customFormat="1" ht="26.25" customHeight="1" x14ac:dyDescent="0.2">
      <c r="A203" s="59" t="s">
        <v>50</v>
      </c>
      <c r="B203" s="58"/>
      <c r="C203" s="57">
        <f t="shared" ref="C203:J203" si="30">IF(ABS(C199)&lt;=1,1,(60+C199)/60)</f>
        <v>0</v>
      </c>
      <c r="D203" s="57">
        <f t="shared" si="30"/>
        <v>0</v>
      </c>
      <c r="E203" s="57">
        <f t="shared" si="30"/>
        <v>0</v>
      </c>
      <c r="F203" s="57">
        <f t="shared" si="30"/>
        <v>0</v>
      </c>
      <c r="G203" s="57">
        <f t="shared" si="30"/>
        <v>0</v>
      </c>
      <c r="H203" s="57">
        <f t="shared" si="30"/>
        <v>0</v>
      </c>
      <c r="I203" s="57">
        <f t="shared" si="30"/>
        <v>0</v>
      </c>
      <c r="J203" s="57">
        <f t="shared" si="30"/>
        <v>0</v>
      </c>
      <c r="K203" s="57"/>
      <c r="L203" s="57">
        <f t="shared" ref="L203:S203" si="31">IF(SUMIFS(L185:L197,$A185:$A197,"*IST:")&gt;0,IF(ABS(L199)&lt;=1,1,(60+L199)/60),0)</f>
        <v>0</v>
      </c>
      <c r="M203" s="57">
        <f t="shared" si="31"/>
        <v>0</v>
      </c>
      <c r="N203" s="57">
        <f t="shared" si="31"/>
        <v>0</v>
      </c>
      <c r="O203" s="57">
        <f t="shared" si="31"/>
        <v>0</v>
      </c>
      <c r="P203" s="57">
        <f t="shared" si="31"/>
        <v>0</v>
      </c>
      <c r="Q203" s="57">
        <f t="shared" si="31"/>
        <v>0</v>
      </c>
      <c r="R203" s="57">
        <f t="shared" si="31"/>
        <v>0</v>
      </c>
      <c r="S203" s="57">
        <f t="shared" si="31"/>
        <v>0</v>
      </c>
      <c r="T203" s="57"/>
      <c r="U203" s="57">
        <f t="shared" ref="U203:AB203" si="32">IF(SUMIFS(U185:U197,$A185:$A197,"*IST:")&gt;0,IF(ABS(U199)&lt;=1,1,(60+U199)/60),0)</f>
        <v>0</v>
      </c>
      <c r="V203" s="57">
        <f t="shared" si="32"/>
        <v>0</v>
      </c>
      <c r="W203" s="57">
        <f t="shared" si="32"/>
        <v>0</v>
      </c>
      <c r="X203" s="57">
        <f t="shared" si="32"/>
        <v>0</v>
      </c>
      <c r="Y203" s="57">
        <f t="shared" si="32"/>
        <v>0</v>
      </c>
      <c r="Z203" s="57">
        <f t="shared" si="32"/>
        <v>0</v>
      </c>
      <c r="AA203" s="57">
        <f t="shared" si="32"/>
        <v>0</v>
      </c>
      <c r="AB203" s="57">
        <f t="shared" si="32"/>
        <v>0</v>
      </c>
      <c r="AC203" s="50"/>
      <c r="AD203" s="50"/>
      <c r="AE203" s="50"/>
      <c r="AF203" s="50"/>
      <c r="AG203" s="50"/>
      <c r="AH203" s="50"/>
      <c r="AI203" s="50"/>
      <c r="AJ203" s="50"/>
      <c r="AK203" s="50"/>
      <c r="AL203" s="50"/>
      <c r="AM203" s="50"/>
      <c r="AN203" s="50"/>
      <c r="AO203" s="50"/>
      <c r="AP203" s="50"/>
      <c r="AQ203" s="50"/>
      <c r="AR203" s="50"/>
      <c r="AS203" s="50"/>
      <c r="AT203" s="50"/>
      <c r="AU203" s="50"/>
      <c r="AV203" s="50"/>
      <c r="AW203" s="50"/>
      <c r="AX203" s="50"/>
      <c r="AY203" s="50"/>
      <c r="AZ203" s="50"/>
      <c r="BA203" s="50"/>
      <c r="BB203" s="50"/>
      <c r="BC203" s="50"/>
    </row>
    <row r="204" spans="1:55" s="49" customFormat="1" ht="24" customHeight="1" x14ac:dyDescent="0.2">
      <c r="A204" s="56"/>
      <c r="B204" s="55"/>
      <c r="C204" s="53"/>
      <c r="D204" s="53"/>
      <c r="E204" s="53"/>
      <c r="F204" s="53"/>
      <c r="G204" s="53"/>
      <c r="H204" s="53"/>
      <c r="I204" s="53"/>
      <c r="J204" s="53"/>
      <c r="K204" s="55"/>
      <c r="L204" s="53"/>
      <c r="M204" s="53"/>
      <c r="N204" s="53"/>
      <c r="O204" s="53"/>
      <c r="P204" s="53"/>
      <c r="Q204" s="53"/>
      <c r="R204" s="53"/>
      <c r="S204" s="53"/>
      <c r="T204" s="55"/>
      <c r="U204" s="53"/>
      <c r="V204" s="53"/>
      <c r="W204" s="54"/>
      <c r="X204" s="53"/>
      <c r="Y204" s="53"/>
      <c r="Z204" s="1"/>
      <c r="AA204" s="52"/>
      <c r="AB204" s="51"/>
      <c r="AC204" s="50"/>
      <c r="AD204" s="50"/>
      <c r="AE204" s="50"/>
      <c r="AF204" s="50"/>
      <c r="AG204" s="50"/>
      <c r="AH204" s="50"/>
      <c r="AI204" s="50"/>
      <c r="AJ204" s="50"/>
      <c r="AK204" s="50"/>
      <c r="AL204" s="50"/>
      <c r="AM204" s="50"/>
      <c r="AN204" s="50"/>
      <c r="AO204" s="50"/>
      <c r="AP204" s="50"/>
      <c r="AQ204" s="50"/>
      <c r="AR204" s="50"/>
      <c r="AS204" s="50"/>
      <c r="AT204" s="50"/>
      <c r="AU204" s="50"/>
      <c r="AV204" s="50"/>
      <c r="AW204" s="50"/>
      <c r="AX204" s="50"/>
      <c r="AY204" s="50"/>
      <c r="AZ204" s="50"/>
      <c r="BA204" s="50"/>
      <c r="BB204" s="50"/>
      <c r="BC204" s="50"/>
    </row>
    <row r="205" spans="1:55" s="44" customFormat="1" ht="34.5" customHeight="1" x14ac:dyDescent="0.2">
      <c r="A205" s="48" t="s">
        <v>5</v>
      </c>
      <c r="B205" s="47"/>
      <c r="C205" s="154" t="s">
        <v>38</v>
      </c>
      <c r="D205" s="156"/>
      <c r="E205" s="46" t="s">
        <v>34</v>
      </c>
      <c r="F205" s="154" t="s">
        <v>39</v>
      </c>
      <c r="G205" s="155"/>
      <c r="H205" s="156"/>
      <c r="I205" s="46" t="s">
        <v>34</v>
      </c>
      <c r="J205" s="46" t="s">
        <v>46</v>
      </c>
      <c r="K205" s="47"/>
      <c r="L205" s="154" t="s">
        <v>38</v>
      </c>
      <c r="M205" s="156"/>
      <c r="N205" s="46" t="s">
        <v>34</v>
      </c>
      <c r="O205" s="154" t="s">
        <v>39</v>
      </c>
      <c r="P205" s="155"/>
      <c r="Q205" s="156"/>
      <c r="R205" s="46" t="s">
        <v>34</v>
      </c>
      <c r="S205" s="46" t="s">
        <v>46</v>
      </c>
      <c r="T205" s="47"/>
      <c r="U205" s="154" t="s">
        <v>38</v>
      </c>
      <c r="V205" s="156"/>
      <c r="W205" s="46" t="s">
        <v>34</v>
      </c>
      <c r="X205" s="154" t="s">
        <v>39</v>
      </c>
      <c r="Y205" s="155"/>
      <c r="Z205" s="156"/>
      <c r="AA205" s="46" t="s">
        <v>34</v>
      </c>
      <c r="AB205" s="46" t="s">
        <v>46</v>
      </c>
      <c r="AC205" s="45"/>
      <c r="AD205" s="45"/>
      <c r="AE205" s="45"/>
      <c r="AF205" s="45"/>
      <c r="AG205" s="45"/>
      <c r="AH205" s="45"/>
      <c r="AI205" s="45"/>
      <c r="AJ205" s="45"/>
      <c r="AK205" s="45"/>
      <c r="AL205" s="45"/>
      <c r="AM205" s="45"/>
      <c r="AN205" s="45"/>
      <c r="AO205" s="45"/>
      <c r="AP205" s="45"/>
      <c r="AQ205" s="45"/>
      <c r="AR205" s="45"/>
      <c r="AS205" s="45"/>
      <c r="AT205" s="45"/>
      <c r="AU205" s="45"/>
      <c r="AV205" s="45"/>
      <c r="AW205" s="45"/>
      <c r="AX205" s="45"/>
      <c r="AY205" s="45"/>
      <c r="AZ205" s="45"/>
      <c r="BA205" s="45"/>
      <c r="BB205" s="45"/>
      <c r="BC205" s="45"/>
    </row>
    <row r="206" spans="1:55" ht="38.1" customHeight="1" x14ac:dyDescent="0.2">
      <c r="A206" s="145"/>
      <c r="B206" s="40">
        <v>1</v>
      </c>
      <c r="C206" s="157"/>
      <c r="D206" s="158"/>
      <c r="E206" s="39"/>
      <c r="F206" s="157"/>
      <c r="G206" s="159"/>
      <c r="H206" s="158"/>
      <c r="I206" s="39"/>
      <c r="J206" s="38">
        <f>_Zeit_Ausfall</f>
        <v>0</v>
      </c>
      <c r="K206" s="40"/>
      <c r="L206" s="157"/>
      <c r="M206" s="158"/>
      <c r="N206" s="39"/>
      <c r="O206" s="157"/>
      <c r="P206" s="159"/>
      <c r="Q206" s="158"/>
      <c r="R206" s="39"/>
      <c r="S206" s="38">
        <f>_Zeit_Ausfall</f>
        <v>0</v>
      </c>
      <c r="T206" s="40"/>
      <c r="U206" s="157"/>
      <c r="V206" s="158"/>
      <c r="W206" s="39"/>
      <c r="X206" s="157"/>
      <c r="Y206" s="159"/>
      <c r="Z206" s="158"/>
      <c r="AA206" s="39"/>
      <c r="AB206" s="38">
        <f>_Zeit_Ausfall</f>
        <v>0</v>
      </c>
      <c r="AE206" s="43" t="s">
        <v>6</v>
      </c>
      <c r="AF206" s="37" t="str">
        <f>$B206&amp;C206</f>
        <v>1</v>
      </c>
      <c r="AG206" s="37" t="str">
        <f>AF206&amp;AF207&amp;AF208&amp;AF209&amp;AF210&amp;AF211&amp;AF212&amp;AF213</f>
        <v>12"3"4"5"6"7"8"</v>
      </c>
      <c r="AH206" s="37"/>
      <c r="AI206" s="37"/>
      <c r="AM206" s="43" t="s">
        <v>7</v>
      </c>
      <c r="AN206" s="37" t="str">
        <f>$B206&amp;L206</f>
        <v>1</v>
      </c>
      <c r="AO206" s="37" t="str">
        <f>AN206&amp;AN207&amp;AN208&amp;AN209&amp;AN210&amp;AN211&amp;AN212&amp;AN213</f>
        <v>12"3"4"5"6"7"8"</v>
      </c>
      <c r="AU206" s="43" t="s">
        <v>8</v>
      </c>
      <c r="AV206" s="37" t="str">
        <f>$B206&amp;U206</f>
        <v>1</v>
      </c>
      <c r="AW206" s="37" t="str">
        <f>AV206&amp;AV207&amp;AV208&amp;AV209&amp;AV210&amp;AV211&amp;AV212&amp;AV213</f>
        <v>12"3"4"5"6"7"8"</v>
      </c>
    </row>
    <row r="207" spans="1:55" ht="38.1" customHeight="1" x14ac:dyDescent="0.2">
      <c r="A207" s="42"/>
      <c r="B207" s="40">
        <v>2</v>
      </c>
      <c r="C207" s="157"/>
      <c r="D207" s="158"/>
      <c r="E207" s="39"/>
      <c r="F207" s="157"/>
      <c r="G207" s="159"/>
      <c r="H207" s="158"/>
      <c r="I207" s="39"/>
      <c r="J207" s="38">
        <f>_Zeit_Ausfall</f>
        <v>0</v>
      </c>
      <c r="K207" s="40"/>
      <c r="L207" s="157"/>
      <c r="M207" s="158"/>
      <c r="N207" s="39"/>
      <c r="O207" s="157"/>
      <c r="P207" s="159"/>
      <c r="Q207" s="158"/>
      <c r="R207" s="39"/>
      <c r="S207" s="38">
        <f>_Zeit_Ausfall</f>
        <v>0</v>
      </c>
      <c r="T207" s="40"/>
      <c r="U207" s="157"/>
      <c r="V207" s="158"/>
      <c r="W207" s="39"/>
      <c r="X207" s="157"/>
      <c r="Y207" s="159"/>
      <c r="Z207" s="158"/>
      <c r="AA207" s="39"/>
      <c r="AB207" s="38">
        <f>_Zeit_Ausfall</f>
        <v>0</v>
      </c>
      <c r="AF207" s="37" t="str">
        <f t="shared" ref="AF207:AF213" si="33">$B207&amp;IF(EXACT(C207,C206),"""",C207)</f>
        <v>2"</v>
      </c>
      <c r="AG207" s="37"/>
      <c r="AH207" s="37"/>
      <c r="AI207" s="37"/>
      <c r="AN207" s="37" t="str">
        <f t="shared" ref="AN207:AN213" si="34">$B207&amp;IF(EXACT(L207,L206),"""",L207)</f>
        <v>2"</v>
      </c>
      <c r="AO207" s="37"/>
      <c r="AV207" s="37" t="str">
        <f t="shared" ref="AV207:AV213" si="35">$B207&amp;IF(EXACT(U207,U206),"""",U207)</f>
        <v>2"</v>
      </c>
      <c r="AW207" s="37"/>
    </row>
    <row r="208" spans="1:55" ht="38.1" customHeight="1" x14ac:dyDescent="0.2">
      <c r="A208" s="41"/>
      <c r="B208" s="40">
        <v>3</v>
      </c>
      <c r="C208" s="157"/>
      <c r="D208" s="158"/>
      <c r="E208" s="39"/>
      <c r="F208" s="157"/>
      <c r="G208" s="159"/>
      <c r="H208" s="158"/>
      <c r="I208" s="39"/>
      <c r="J208" s="38">
        <f>_Zeit_Ausfall</f>
        <v>0</v>
      </c>
      <c r="K208" s="40"/>
      <c r="L208" s="157"/>
      <c r="M208" s="158"/>
      <c r="N208" s="39"/>
      <c r="O208" s="157"/>
      <c r="P208" s="159"/>
      <c r="Q208" s="158"/>
      <c r="R208" s="39"/>
      <c r="S208" s="38">
        <f>_Zeit_Ausfall</f>
        <v>0</v>
      </c>
      <c r="T208" s="40"/>
      <c r="U208" s="157"/>
      <c r="V208" s="158"/>
      <c r="W208" s="39"/>
      <c r="X208" s="157"/>
      <c r="Y208" s="159"/>
      <c r="Z208" s="158"/>
      <c r="AA208" s="39"/>
      <c r="AB208" s="38">
        <f>_Zeit_Ausfall</f>
        <v>0</v>
      </c>
      <c r="AF208" s="37" t="str">
        <f t="shared" si="33"/>
        <v>3"</v>
      </c>
      <c r="AN208" s="37" t="str">
        <f t="shared" si="34"/>
        <v>3"</v>
      </c>
      <c r="AV208" s="37" t="str">
        <f t="shared" si="35"/>
        <v>3"</v>
      </c>
    </row>
    <row r="209" spans="1:55" ht="38.1" customHeight="1" x14ac:dyDescent="0.2">
      <c r="A209" s="42"/>
      <c r="B209" s="40">
        <v>4</v>
      </c>
      <c r="C209" s="157"/>
      <c r="D209" s="158"/>
      <c r="E209" s="39"/>
      <c r="F209" s="157"/>
      <c r="G209" s="159"/>
      <c r="H209" s="158"/>
      <c r="I209" s="39"/>
      <c r="J209" s="38">
        <f>_Zeit_Ausfall</f>
        <v>0</v>
      </c>
      <c r="K209" s="40"/>
      <c r="L209" s="157"/>
      <c r="M209" s="158"/>
      <c r="N209" s="39"/>
      <c r="O209" s="157"/>
      <c r="P209" s="159"/>
      <c r="Q209" s="158"/>
      <c r="R209" s="39"/>
      <c r="S209" s="38">
        <f>_Zeit_Ausfall</f>
        <v>0</v>
      </c>
      <c r="T209" s="40"/>
      <c r="U209" s="157"/>
      <c r="V209" s="158"/>
      <c r="W209" s="39"/>
      <c r="X209" s="157"/>
      <c r="Y209" s="159"/>
      <c r="Z209" s="158"/>
      <c r="AA209" s="39"/>
      <c r="AB209" s="38">
        <f>_Zeit_Ausfall</f>
        <v>0</v>
      </c>
      <c r="AF209" s="37" t="str">
        <f t="shared" si="33"/>
        <v>4"</v>
      </c>
      <c r="AN209" s="37" t="str">
        <f t="shared" si="34"/>
        <v>4"</v>
      </c>
      <c r="AV209" s="37" t="str">
        <f t="shared" si="35"/>
        <v>4"</v>
      </c>
    </row>
    <row r="210" spans="1:55" ht="38.1" customHeight="1" x14ac:dyDescent="0.2">
      <c r="A210" s="41"/>
      <c r="B210" s="40">
        <v>5</v>
      </c>
      <c r="C210" s="157"/>
      <c r="D210" s="158"/>
      <c r="E210" s="39"/>
      <c r="F210" s="157"/>
      <c r="G210" s="159"/>
      <c r="H210" s="158"/>
      <c r="I210" s="39"/>
      <c r="J210" s="38">
        <f>_Zeit_Ausfall</f>
        <v>0</v>
      </c>
      <c r="K210" s="40"/>
      <c r="L210" s="157"/>
      <c r="M210" s="158"/>
      <c r="N210" s="39"/>
      <c r="O210" s="157"/>
      <c r="P210" s="159"/>
      <c r="Q210" s="158"/>
      <c r="R210" s="39"/>
      <c r="S210" s="38">
        <f>_Zeit_Ausfall</f>
        <v>0</v>
      </c>
      <c r="T210" s="40"/>
      <c r="U210" s="157"/>
      <c r="V210" s="158"/>
      <c r="W210" s="39"/>
      <c r="X210" s="157"/>
      <c r="Y210" s="159"/>
      <c r="Z210" s="158"/>
      <c r="AA210" s="39"/>
      <c r="AB210" s="38">
        <f>_Zeit_Ausfall</f>
        <v>0</v>
      </c>
      <c r="AF210" s="37" t="str">
        <f t="shared" si="33"/>
        <v>5"</v>
      </c>
      <c r="AN210" s="37" t="str">
        <f t="shared" si="34"/>
        <v>5"</v>
      </c>
      <c r="AV210" s="37" t="str">
        <f t="shared" si="35"/>
        <v>5"</v>
      </c>
    </row>
    <row r="211" spans="1:55" ht="38.1" customHeight="1" x14ac:dyDescent="0.2">
      <c r="A211" s="42"/>
      <c r="B211" s="40">
        <v>6</v>
      </c>
      <c r="C211" s="157"/>
      <c r="D211" s="158"/>
      <c r="E211" s="39"/>
      <c r="F211" s="157"/>
      <c r="G211" s="159"/>
      <c r="H211" s="158"/>
      <c r="I211" s="39"/>
      <c r="J211" s="38">
        <f>_Zeit_Ausfall</f>
        <v>0</v>
      </c>
      <c r="K211" s="40"/>
      <c r="L211" s="157"/>
      <c r="M211" s="158"/>
      <c r="N211" s="39"/>
      <c r="O211" s="157"/>
      <c r="P211" s="159"/>
      <c r="Q211" s="158"/>
      <c r="R211" s="39"/>
      <c r="S211" s="38">
        <f>_Zeit_Ausfall</f>
        <v>0</v>
      </c>
      <c r="T211" s="40"/>
      <c r="U211" s="157"/>
      <c r="V211" s="158"/>
      <c r="W211" s="39"/>
      <c r="X211" s="157"/>
      <c r="Y211" s="159"/>
      <c r="Z211" s="158"/>
      <c r="AA211" s="39"/>
      <c r="AB211" s="38">
        <f>_Zeit_Ausfall</f>
        <v>0</v>
      </c>
      <c r="AF211" s="37" t="str">
        <f t="shared" si="33"/>
        <v>6"</v>
      </c>
      <c r="AN211" s="37" t="str">
        <f t="shared" si="34"/>
        <v>6"</v>
      </c>
      <c r="AV211" s="37" t="str">
        <f t="shared" si="35"/>
        <v>6"</v>
      </c>
    </row>
    <row r="212" spans="1:55" ht="38.1" customHeight="1" x14ac:dyDescent="0.2">
      <c r="A212" s="41"/>
      <c r="B212" s="40">
        <v>7</v>
      </c>
      <c r="C212" s="157"/>
      <c r="D212" s="158"/>
      <c r="E212" s="39"/>
      <c r="F212" s="157"/>
      <c r="G212" s="159"/>
      <c r="H212" s="158"/>
      <c r="I212" s="39"/>
      <c r="J212" s="38">
        <f>_Zeit_Ausfall</f>
        <v>0</v>
      </c>
      <c r="K212" s="40"/>
      <c r="L212" s="157"/>
      <c r="M212" s="158"/>
      <c r="N212" s="39"/>
      <c r="O212" s="157"/>
      <c r="P212" s="159"/>
      <c r="Q212" s="158"/>
      <c r="R212" s="39"/>
      <c r="S212" s="38">
        <f>_Zeit_Ausfall</f>
        <v>0</v>
      </c>
      <c r="T212" s="40"/>
      <c r="U212" s="157"/>
      <c r="V212" s="158"/>
      <c r="W212" s="39"/>
      <c r="X212" s="157"/>
      <c r="Y212" s="159"/>
      <c r="Z212" s="158"/>
      <c r="AA212" s="39"/>
      <c r="AB212" s="38">
        <f>_Zeit_Ausfall</f>
        <v>0</v>
      </c>
      <c r="AF212" s="37" t="str">
        <f t="shared" si="33"/>
        <v>7"</v>
      </c>
      <c r="AN212" s="37" t="str">
        <f t="shared" si="34"/>
        <v>7"</v>
      </c>
      <c r="AV212" s="37" t="str">
        <f t="shared" si="35"/>
        <v>7"</v>
      </c>
    </row>
    <row r="213" spans="1:55" ht="38.1" customHeight="1" x14ac:dyDescent="0.2">
      <c r="B213" s="40">
        <v>8</v>
      </c>
      <c r="C213" s="157"/>
      <c r="D213" s="158"/>
      <c r="E213" s="39"/>
      <c r="F213" s="157"/>
      <c r="G213" s="159"/>
      <c r="H213" s="158"/>
      <c r="I213" s="39"/>
      <c r="J213" s="38">
        <f>_Zeit_Ausfall</f>
        <v>0</v>
      </c>
      <c r="K213" s="40"/>
      <c r="L213" s="157"/>
      <c r="M213" s="158"/>
      <c r="N213" s="39"/>
      <c r="O213" s="157"/>
      <c r="P213" s="159"/>
      <c r="Q213" s="158"/>
      <c r="R213" s="39"/>
      <c r="S213" s="38">
        <f>_Zeit_Ausfall</f>
        <v>0</v>
      </c>
      <c r="T213" s="40"/>
      <c r="U213" s="157"/>
      <c r="V213" s="158"/>
      <c r="W213" s="39"/>
      <c r="X213" s="157"/>
      <c r="Y213" s="159"/>
      <c r="Z213" s="158"/>
      <c r="AA213" s="39"/>
      <c r="AB213" s="38">
        <f>_Zeit_Ausfall</f>
        <v>0</v>
      </c>
      <c r="AF213" s="37" t="str">
        <f t="shared" si="33"/>
        <v>8"</v>
      </c>
      <c r="AN213" s="37" t="str">
        <f t="shared" si="34"/>
        <v>8"</v>
      </c>
      <c r="AV213" s="37" t="str">
        <f t="shared" si="35"/>
        <v>8"</v>
      </c>
    </row>
    <row r="214" spans="1:55" s="29" customFormat="1" ht="38.25" customHeight="1" thickBot="1" x14ac:dyDescent="0.25">
      <c r="A214" s="36" t="s">
        <v>33</v>
      </c>
      <c r="B214" s="35"/>
      <c r="C214" s="34"/>
      <c r="D214" s="33"/>
      <c r="E214" s="33"/>
      <c r="F214" s="33"/>
      <c r="G214" s="33"/>
      <c r="H214" s="33"/>
      <c r="I214" s="32"/>
      <c r="J214" s="31">
        <f>SUM(J206:J213)</f>
        <v>0</v>
      </c>
      <c r="K214" s="35"/>
      <c r="L214" s="34"/>
      <c r="M214" s="33"/>
      <c r="N214" s="33"/>
      <c r="O214" s="33"/>
      <c r="P214" s="33"/>
      <c r="Q214" s="33"/>
      <c r="R214" s="32"/>
      <c r="S214" s="31">
        <f>SUM(S206:S213)</f>
        <v>0</v>
      </c>
      <c r="T214" s="35"/>
      <c r="U214" s="34"/>
      <c r="V214" s="33"/>
      <c r="W214" s="33"/>
      <c r="X214" s="33"/>
      <c r="Y214" s="33"/>
      <c r="Z214" s="33"/>
      <c r="AA214" s="32"/>
      <c r="AB214" s="31">
        <f>SUM(AB206:AB213)</f>
        <v>0</v>
      </c>
      <c r="AC214" s="30"/>
      <c r="AD214" s="30"/>
      <c r="AE214" s="30"/>
      <c r="AF214" s="30"/>
      <c r="AG214" s="30"/>
      <c r="AH214" s="30"/>
      <c r="AI214" s="30"/>
      <c r="AJ214" s="30"/>
      <c r="AK214" s="30"/>
      <c r="AL214" s="30"/>
      <c r="AM214" s="30"/>
      <c r="AN214" s="30"/>
      <c r="AO214" s="30"/>
      <c r="AP214" s="30"/>
      <c r="AQ214" s="30"/>
      <c r="AR214" s="30"/>
      <c r="AS214" s="30"/>
      <c r="AT214" s="30"/>
      <c r="AU214" s="30"/>
      <c r="AV214" s="30"/>
      <c r="AW214" s="30"/>
      <c r="AX214" s="30"/>
      <c r="AY214" s="30"/>
      <c r="AZ214" s="30"/>
      <c r="BA214" s="30"/>
      <c r="BB214" s="30"/>
      <c r="BC214" s="30"/>
    </row>
    <row r="215" spans="1:55" ht="26.25" customHeight="1" thickBot="1" x14ac:dyDescent="0.25">
      <c r="A215" s="120" t="s">
        <v>0</v>
      </c>
      <c r="B215" s="117"/>
      <c r="C215" s="152">
        <f>DATE(YEAR(A$2),MONTH(A$2),COUNTIF(A$1:A215,"Datum:"))</f>
        <v>44323</v>
      </c>
      <c r="D215" s="153"/>
      <c r="E215" s="153"/>
      <c r="F215" s="135" t="s">
        <v>6</v>
      </c>
      <c r="G215" s="136" t="s">
        <v>49</v>
      </c>
      <c r="H215" s="147"/>
      <c r="I215" s="148"/>
      <c r="J215" s="149"/>
      <c r="K215" s="117"/>
      <c r="L215" s="118"/>
      <c r="M215" s="118"/>
      <c r="N215" s="119"/>
      <c r="O215" s="135" t="s">
        <v>7</v>
      </c>
      <c r="P215" s="136" t="s">
        <v>49</v>
      </c>
      <c r="Q215" s="147"/>
      <c r="R215" s="148"/>
      <c r="S215" s="149"/>
      <c r="T215" s="117"/>
      <c r="U215" s="137"/>
      <c r="V215" s="137"/>
      <c r="W215" s="137"/>
      <c r="X215" s="135" t="s">
        <v>8</v>
      </c>
      <c r="Y215" s="138" t="s">
        <v>49</v>
      </c>
      <c r="Z215" s="147"/>
      <c r="AA215" s="148"/>
      <c r="AB215" s="149"/>
    </row>
    <row r="216" spans="1:55" ht="26.25" customHeight="1" thickBot="1" x14ac:dyDescent="0.25">
      <c r="A216" s="116" t="s">
        <v>4</v>
      </c>
      <c r="C216" s="133">
        <f>WEEKNUM(C215,21)</f>
        <v>18</v>
      </c>
      <c r="D216" s="134"/>
      <c r="E216" s="134"/>
      <c r="F216" s="139"/>
      <c r="G216" s="140" t="s">
        <v>53</v>
      </c>
      <c r="H216" s="147"/>
      <c r="I216" s="148"/>
      <c r="J216" s="149"/>
      <c r="P216" s="140" t="s">
        <v>53</v>
      </c>
      <c r="Q216" s="147"/>
      <c r="R216" s="148"/>
      <c r="S216" s="149"/>
      <c r="U216" s="163"/>
      <c r="V216" s="163"/>
      <c r="W216" s="163"/>
      <c r="X216" s="163"/>
      <c r="Y216" s="141" t="s">
        <v>53</v>
      </c>
      <c r="Z216" s="160"/>
      <c r="AA216" s="161"/>
      <c r="AB216" s="162"/>
    </row>
    <row r="217" spans="1:55" s="81" customFormat="1" ht="20.25" customHeight="1" x14ac:dyDescent="0.2">
      <c r="A217" s="115" t="s">
        <v>1</v>
      </c>
      <c r="B217" s="113"/>
      <c r="C217" s="114" t="s">
        <v>9</v>
      </c>
      <c r="D217" s="112" t="s">
        <v>10</v>
      </c>
      <c r="E217" s="112" t="s">
        <v>11</v>
      </c>
      <c r="F217" s="112" t="s">
        <v>12</v>
      </c>
      <c r="G217" s="112" t="s">
        <v>13</v>
      </c>
      <c r="H217" s="112" t="s">
        <v>14</v>
      </c>
      <c r="I217" s="112" t="s">
        <v>15</v>
      </c>
      <c r="J217" s="112" t="s">
        <v>16</v>
      </c>
      <c r="K217" s="113"/>
      <c r="L217" s="112" t="s">
        <v>17</v>
      </c>
      <c r="M217" s="112" t="s">
        <v>18</v>
      </c>
      <c r="N217" s="112" t="s">
        <v>19</v>
      </c>
      <c r="O217" s="112" t="s">
        <v>21</v>
      </c>
      <c r="P217" s="112" t="s">
        <v>20</v>
      </c>
      <c r="Q217" s="112" t="s">
        <v>22</v>
      </c>
      <c r="R217" s="112" t="s">
        <v>23</v>
      </c>
      <c r="S217" s="112" t="s">
        <v>24</v>
      </c>
      <c r="T217" s="113"/>
      <c r="U217" s="112" t="s">
        <v>25</v>
      </c>
      <c r="V217" s="112" t="s">
        <v>26</v>
      </c>
      <c r="W217" s="112" t="s">
        <v>27</v>
      </c>
      <c r="X217" s="112" t="s">
        <v>28</v>
      </c>
      <c r="Y217" s="112" t="s">
        <v>29</v>
      </c>
      <c r="Z217" s="112" t="s">
        <v>30</v>
      </c>
      <c r="AA217" s="112" t="s">
        <v>31</v>
      </c>
      <c r="AB217" s="111" t="s">
        <v>32</v>
      </c>
      <c r="AC217" s="82"/>
      <c r="AD217" s="82"/>
      <c r="AE217" s="82"/>
      <c r="AF217" s="82"/>
      <c r="AG217" s="82"/>
      <c r="AH217" s="82"/>
      <c r="AI217" s="82"/>
      <c r="AJ217" s="82"/>
      <c r="AK217" s="82"/>
      <c r="AL217" s="82"/>
      <c r="AM217" s="82"/>
      <c r="AN217" s="82"/>
      <c r="AO217" s="82"/>
      <c r="AP217" s="82"/>
      <c r="AQ217" s="82"/>
      <c r="AR217" s="82"/>
      <c r="AS217" s="82"/>
      <c r="AT217" s="82"/>
      <c r="AU217" s="82"/>
      <c r="AV217" s="82"/>
      <c r="AW217" s="82"/>
      <c r="AX217" s="82"/>
      <c r="AY217" s="82"/>
      <c r="AZ217" s="82"/>
      <c r="BA217" s="82"/>
      <c r="BB217" s="82"/>
      <c r="BC217" s="82"/>
    </row>
    <row r="218" spans="1:55" s="104" customFormat="1" ht="15" customHeight="1" thickBot="1" x14ac:dyDescent="0.25">
      <c r="A218" s="110" t="s">
        <v>3</v>
      </c>
      <c r="B218" s="108"/>
      <c r="C218" s="109">
        <v>1</v>
      </c>
      <c r="D218" s="107">
        <v>2</v>
      </c>
      <c r="E218" s="107">
        <v>3</v>
      </c>
      <c r="F218" s="107">
        <v>4</v>
      </c>
      <c r="G218" s="107">
        <v>5</v>
      </c>
      <c r="H218" s="107">
        <v>6</v>
      </c>
      <c r="I218" s="107">
        <v>7</v>
      </c>
      <c r="J218" s="107">
        <v>8</v>
      </c>
      <c r="K218" s="108"/>
      <c r="L218" s="107">
        <v>1</v>
      </c>
      <c r="M218" s="107">
        <v>2</v>
      </c>
      <c r="N218" s="107">
        <v>3</v>
      </c>
      <c r="O218" s="107">
        <v>4</v>
      </c>
      <c r="P218" s="107">
        <v>5</v>
      </c>
      <c r="Q218" s="107">
        <v>6</v>
      </c>
      <c r="R218" s="107">
        <v>7</v>
      </c>
      <c r="S218" s="107">
        <v>8</v>
      </c>
      <c r="T218" s="108"/>
      <c r="U218" s="107">
        <v>1</v>
      </c>
      <c r="V218" s="107">
        <v>2</v>
      </c>
      <c r="W218" s="107">
        <v>3</v>
      </c>
      <c r="X218" s="107">
        <v>4</v>
      </c>
      <c r="Y218" s="107">
        <v>5</v>
      </c>
      <c r="Z218" s="107">
        <v>6</v>
      </c>
      <c r="AA218" s="107">
        <v>7</v>
      </c>
      <c r="AB218" s="106">
        <v>8</v>
      </c>
      <c r="AC218" s="105"/>
      <c r="AD218" s="105"/>
      <c r="AE218" s="105"/>
      <c r="AF218" s="105"/>
      <c r="AG218" s="105"/>
      <c r="AH218" s="105"/>
      <c r="AI218" s="105"/>
      <c r="AJ218" s="105"/>
      <c r="AK218" s="105"/>
      <c r="AL218" s="105"/>
      <c r="AM218" s="105"/>
      <c r="AN218" s="105"/>
      <c r="AO218" s="105"/>
      <c r="AP218" s="105"/>
      <c r="AQ218" s="105"/>
      <c r="AR218" s="105"/>
      <c r="AS218" s="105"/>
      <c r="AT218" s="105"/>
      <c r="AU218" s="105"/>
      <c r="AV218" s="105"/>
      <c r="AW218" s="105"/>
      <c r="AX218" s="105"/>
      <c r="AY218" s="105"/>
      <c r="AZ218" s="105"/>
      <c r="BA218" s="105"/>
      <c r="BB218" s="105"/>
      <c r="BC218" s="105"/>
    </row>
    <row r="219" spans="1:55" s="100" customFormat="1" ht="23.1" customHeight="1" x14ac:dyDescent="0.2">
      <c r="A219" s="142"/>
      <c r="B219" s="103"/>
      <c r="C219" s="102">
        <f>_Soll</f>
        <v>0</v>
      </c>
      <c r="D219" s="102">
        <f>_Soll</f>
        <v>0</v>
      </c>
      <c r="E219" s="102">
        <f>_Soll</f>
        <v>0</v>
      </c>
      <c r="F219" s="102">
        <f>_Soll</f>
        <v>0</v>
      </c>
      <c r="G219" s="102">
        <f>_Soll</f>
        <v>0</v>
      </c>
      <c r="H219" s="102">
        <f>_Soll</f>
        <v>0</v>
      </c>
      <c r="I219" s="102">
        <f>_Soll</f>
        <v>0</v>
      </c>
      <c r="J219" s="102">
        <f>_Soll</f>
        <v>0</v>
      </c>
      <c r="K219" s="103"/>
      <c r="L219" s="102">
        <f>_Soll</f>
        <v>0</v>
      </c>
      <c r="M219" s="102">
        <f>_Soll</f>
        <v>0</v>
      </c>
      <c r="N219" s="102">
        <f>_Soll</f>
        <v>0</v>
      </c>
      <c r="O219" s="102">
        <f>_Soll</f>
        <v>0</v>
      </c>
      <c r="P219" s="102">
        <f>_Soll</f>
        <v>0</v>
      </c>
      <c r="Q219" s="102">
        <f>_Soll</f>
        <v>0</v>
      </c>
      <c r="R219" s="102">
        <f>_Soll</f>
        <v>0</v>
      </c>
      <c r="S219" s="102">
        <f>_Soll</f>
        <v>0</v>
      </c>
      <c r="T219" s="103"/>
      <c r="U219" s="102">
        <f>_Soll</f>
        <v>0</v>
      </c>
      <c r="V219" s="102">
        <f>_Soll</f>
        <v>0</v>
      </c>
      <c r="W219" s="102">
        <f>_Soll</f>
        <v>0</v>
      </c>
      <c r="X219" s="102">
        <f>_Soll</f>
        <v>0</v>
      </c>
      <c r="Y219" s="102">
        <f>_Soll</f>
        <v>0</v>
      </c>
      <c r="Z219" s="102">
        <f>_Soll</f>
        <v>0</v>
      </c>
      <c r="AA219" s="102">
        <f>_Soll</f>
        <v>0</v>
      </c>
      <c r="AB219" s="102">
        <f>_Soll</f>
        <v>0</v>
      </c>
      <c r="AC219" s="101"/>
      <c r="AD219" s="101"/>
      <c r="AE219" s="101"/>
      <c r="AF219" s="101"/>
      <c r="AG219" s="101"/>
      <c r="AH219" s="101"/>
      <c r="AI219" s="101"/>
      <c r="AJ219" s="101"/>
      <c r="AK219" s="101"/>
      <c r="AL219" s="101"/>
      <c r="AM219" s="101"/>
      <c r="AN219" s="101"/>
      <c r="AO219" s="101"/>
      <c r="AP219" s="101"/>
      <c r="AQ219" s="101"/>
      <c r="AR219" s="101"/>
      <c r="AS219" s="101"/>
      <c r="AT219" s="101"/>
      <c r="AU219" s="101"/>
      <c r="AV219" s="101"/>
      <c r="AW219" s="101"/>
      <c r="AX219" s="101"/>
      <c r="AY219" s="101"/>
      <c r="AZ219" s="101"/>
      <c r="BA219" s="101"/>
      <c r="BB219" s="101"/>
      <c r="BC219" s="101"/>
    </row>
    <row r="220" spans="1:55" s="81" customFormat="1" ht="23.1" customHeight="1" x14ac:dyDescent="0.2">
      <c r="A220" s="88" t="s">
        <v>40</v>
      </c>
      <c r="B220" s="58"/>
      <c r="C220" s="99"/>
      <c r="D220" s="99"/>
      <c r="E220" s="99"/>
      <c r="F220" s="99"/>
      <c r="G220" s="99"/>
      <c r="H220" s="99"/>
      <c r="I220" s="99"/>
      <c r="J220" s="87"/>
      <c r="K220" s="58"/>
      <c r="L220" s="99"/>
      <c r="M220" s="99"/>
      <c r="N220" s="99"/>
      <c r="O220" s="99"/>
      <c r="P220" s="99"/>
      <c r="Q220" s="99"/>
      <c r="R220" s="99"/>
      <c r="S220" s="87"/>
      <c r="T220" s="58"/>
      <c r="U220" s="99"/>
      <c r="V220" s="99"/>
      <c r="W220" s="99"/>
      <c r="X220" s="99"/>
      <c r="Y220" s="99"/>
      <c r="Z220" s="99"/>
      <c r="AA220" s="99"/>
      <c r="AB220" s="87"/>
      <c r="AC220" s="82"/>
      <c r="AD220" s="82"/>
      <c r="AE220" s="82"/>
      <c r="AF220" s="82"/>
      <c r="AG220" s="82"/>
      <c r="AH220" s="82"/>
      <c r="AI220" s="82"/>
      <c r="AJ220" s="82"/>
      <c r="AK220" s="82"/>
      <c r="AL220" s="82"/>
      <c r="AM220" s="82"/>
      <c r="AN220" s="82"/>
      <c r="AO220" s="82"/>
      <c r="AP220" s="82"/>
      <c r="AQ220" s="82"/>
      <c r="AR220" s="82"/>
      <c r="AS220" s="82"/>
      <c r="AT220" s="82"/>
      <c r="AU220" s="82"/>
      <c r="AV220" s="82"/>
      <c r="AW220" s="82"/>
      <c r="AX220" s="82"/>
      <c r="AY220" s="82"/>
      <c r="AZ220" s="82"/>
      <c r="BA220" s="82"/>
      <c r="BB220" s="82"/>
      <c r="BC220" s="82"/>
    </row>
    <row r="221" spans="1:55" s="81" customFormat="1" ht="20.25" customHeight="1" x14ac:dyDescent="0.2">
      <c r="A221" s="143" t="s">
        <v>43</v>
      </c>
      <c r="B221" s="58"/>
      <c r="C221" s="84"/>
      <c r="D221" s="84"/>
      <c r="E221" s="84"/>
      <c r="F221" s="84"/>
      <c r="G221" s="84"/>
      <c r="H221" s="84"/>
      <c r="I221" s="84"/>
      <c r="J221" s="83"/>
      <c r="K221" s="58"/>
      <c r="L221" s="84"/>
      <c r="M221" s="84"/>
      <c r="N221" s="84"/>
      <c r="O221" s="84"/>
      <c r="P221" s="84"/>
      <c r="Q221" s="84"/>
      <c r="R221" s="84"/>
      <c r="S221" s="83"/>
      <c r="T221" s="58"/>
      <c r="U221" s="84"/>
      <c r="V221" s="84"/>
      <c r="W221" s="84"/>
      <c r="X221" s="84"/>
      <c r="Y221" s="84"/>
      <c r="Z221" s="84"/>
      <c r="AA221" s="84"/>
      <c r="AB221" s="83"/>
      <c r="AC221" s="82"/>
      <c r="AD221" s="82"/>
      <c r="AE221" s="82"/>
      <c r="AF221" s="82"/>
      <c r="AG221" s="82"/>
      <c r="AH221" s="82"/>
      <c r="AI221" s="82"/>
      <c r="AJ221" s="82"/>
      <c r="AK221" s="82"/>
      <c r="AL221" s="82"/>
      <c r="AM221" s="82"/>
      <c r="AN221" s="82"/>
      <c r="AO221" s="82"/>
      <c r="AP221" s="82"/>
      <c r="AQ221" s="82"/>
      <c r="AR221" s="82"/>
      <c r="AS221" s="82"/>
      <c r="AT221" s="82"/>
      <c r="AU221" s="82"/>
      <c r="AV221" s="82"/>
      <c r="AW221" s="82"/>
      <c r="AX221" s="82"/>
      <c r="AY221" s="82"/>
      <c r="AZ221" s="82"/>
      <c r="BA221" s="82"/>
      <c r="BB221" s="82"/>
      <c r="BC221" s="82"/>
    </row>
    <row r="222" spans="1:55" s="97" customFormat="1" ht="23.1" customHeight="1" x14ac:dyDescent="0.2">
      <c r="A222" s="142"/>
      <c r="B222" s="94"/>
      <c r="C222" s="92">
        <f>_Soll</f>
        <v>0</v>
      </c>
      <c r="D222" s="92">
        <f>_Soll</f>
        <v>0</v>
      </c>
      <c r="E222" s="92">
        <f>_Soll</f>
        <v>0</v>
      </c>
      <c r="F222" s="92">
        <f>_Soll</f>
        <v>0</v>
      </c>
      <c r="G222" s="92">
        <f>_Soll</f>
        <v>0</v>
      </c>
      <c r="H222" s="92">
        <f>_Soll</f>
        <v>0</v>
      </c>
      <c r="I222" s="92">
        <f>_Soll</f>
        <v>0</v>
      </c>
      <c r="J222" s="92">
        <f>_Soll</f>
        <v>0</v>
      </c>
      <c r="K222" s="94"/>
      <c r="L222" s="92">
        <f>_Soll</f>
        <v>0</v>
      </c>
      <c r="M222" s="92">
        <f>_Soll</f>
        <v>0</v>
      </c>
      <c r="N222" s="92">
        <f>_Soll</f>
        <v>0</v>
      </c>
      <c r="O222" s="92">
        <f>_Soll</f>
        <v>0</v>
      </c>
      <c r="P222" s="92">
        <f>_Soll</f>
        <v>0</v>
      </c>
      <c r="Q222" s="92">
        <f>_Soll</f>
        <v>0</v>
      </c>
      <c r="R222" s="92">
        <f>_Soll</f>
        <v>0</v>
      </c>
      <c r="S222" s="92">
        <f>_Soll</f>
        <v>0</v>
      </c>
      <c r="T222" s="94"/>
      <c r="U222" s="92">
        <f>_Soll</f>
        <v>0</v>
      </c>
      <c r="V222" s="92">
        <f>_Soll</f>
        <v>0</v>
      </c>
      <c r="W222" s="92">
        <f>_Soll</f>
        <v>0</v>
      </c>
      <c r="X222" s="92">
        <f>_Soll</f>
        <v>0</v>
      </c>
      <c r="Y222" s="92">
        <f>_Soll</f>
        <v>0</v>
      </c>
      <c r="Z222" s="92">
        <f>_Soll</f>
        <v>0</v>
      </c>
      <c r="AA222" s="92">
        <f>_Soll</f>
        <v>0</v>
      </c>
      <c r="AB222" s="92">
        <f>_Soll</f>
        <v>0</v>
      </c>
      <c r="AC222" s="98"/>
      <c r="AD222" s="98"/>
      <c r="AE222" s="98"/>
      <c r="AF222" s="98"/>
      <c r="AG222" s="98"/>
      <c r="AH222" s="98"/>
      <c r="AI222" s="98"/>
      <c r="AJ222" s="98"/>
      <c r="AK222" s="98"/>
      <c r="AL222" s="98"/>
      <c r="AM222" s="98"/>
      <c r="AN222" s="98"/>
      <c r="AO222" s="98"/>
      <c r="AP222" s="98"/>
      <c r="AQ222" s="98"/>
      <c r="AR222" s="98"/>
      <c r="AS222" s="98"/>
      <c r="AT222" s="98"/>
      <c r="AU222" s="98"/>
      <c r="AV222" s="98"/>
      <c r="AW222" s="98"/>
      <c r="AX222" s="98"/>
      <c r="AY222" s="98"/>
      <c r="AZ222" s="98"/>
      <c r="BA222" s="98"/>
      <c r="BB222" s="98"/>
      <c r="BC222" s="98"/>
    </row>
    <row r="223" spans="1:55" s="49" customFormat="1" ht="22.5" customHeight="1" x14ac:dyDescent="0.2">
      <c r="A223" s="88" t="s">
        <v>40</v>
      </c>
      <c r="B223" s="58"/>
      <c r="C223" s="87"/>
      <c r="D223" s="87"/>
      <c r="E223" s="87"/>
      <c r="F223" s="87"/>
      <c r="G223" s="87"/>
      <c r="H223" s="87"/>
      <c r="I223" s="87"/>
      <c r="J223" s="87"/>
      <c r="K223" s="58"/>
      <c r="L223" s="87"/>
      <c r="M223" s="87"/>
      <c r="N223" s="87"/>
      <c r="O223" s="87"/>
      <c r="P223" s="87"/>
      <c r="Q223" s="87"/>
      <c r="R223" s="87"/>
      <c r="S223" s="87"/>
      <c r="T223" s="58"/>
      <c r="U223" s="87"/>
      <c r="V223" s="87"/>
      <c r="W223" s="87"/>
      <c r="X223" s="87"/>
      <c r="Y223" s="87"/>
      <c r="Z223" s="87"/>
      <c r="AA223" s="87"/>
      <c r="AB223" s="87"/>
      <c r="AC223" s="50"/>
      <c r="AD223" s="50"/>
      <c r="AE223" s="37"/>
      <c r="AF223" s="37"/>
      <c r="AG223" s="37"/>
      <c r="AH223" s="37"/>
      <c r="AI223" s="50"/>
      <c r="AJ223" s="50"/>
      <c r="AK223" s="50"/>
      <c r="AL223" s="50"/>
      <c r="AM223" s="37"/>
      <c r="AN223" s="37"/>
      <c r="AO223" s="37"/>
      <c r="AP223" s="50"/>
      <c r="AQ223" s="50"/>
      <c r="AR223" s="50"/>
      <c r="AS223" s="50"/>
      <c r="AT223" s="50"/>
      <c r="AU223" s="37"/>
      <c r="AV223" s="37"/>
      <c r="AW223" s="37"/>
      <c r="AX223" s="50"/>
      <c r="AY223" s="50"/>
      <c r="AZ223" s="50"/>
      <c r="BA223" s="50"/>
      <c r="BB223" s="50"/>
      <c r="BC223" s="50"/>
    </row>
    <row r="224" spans="1:55" s="81" customFormat="1" ht="20.25" customHeight="1" x14ac:dyDescent="0.2">
      <c r="A224" s="143" t="s">
        <v>43</v>
      </c>
      <c r="B224" s="58"/>
      <c r="C224" s="84"/>
      <c r="D224" s="84"/>
      <c r="E224" s="84"/>
      <c r="F224" s="84"/>
      <c r="G224" s="84"/>
      <c r="H224" s="84"/>
      <c r="I224" s="84"/>
      <c r="J224" s="83"/>
      <c r="K224" s="58"/>
      <c r="L224" s="84"/>
      <c r="M224" s="84"/>
      <c r="N224" s="84"/>
      <c r="O224" s="84"/>
      <c r="P224" s="84"/>
      <c r="Q224" s="84"/>
      <c r="R224" s="84"/>
      <c r="S224" s="83"/>
      <c r="T224" s="58"/>
      <c r="U224" s="84"/>
      <c r="V224" s="84"/>
      <c r="W224" s="84"/>
      <c r="X224" s="84"/>
      <c r="Y224" s="84"/>
      <c r="Z224" s="84"/>
      <c r="AA224" s="84"/>
      <c r="AB224" s="83"/>
      <c r="AC224" s="82"/>
      <c r="AD224" s="82"/>
      <c r="AE224" s="82"/>
      <c r="AF224" s="82"/>
      <c r="AG224" s="82"/>
      <c r="AH224" s="82"/>
      <c r="AI224" s="82"/>
      <c r="AJ224" s="82"/>
      <c r="AK224" s="82"/>
      <c r="AL224" s="82"/>
      <c r="AM224" s="82"/>
      <c r="AN224" s="82"/>
      <c r="AO224" s="82"/>
      <c r="AP224" s="82"/>
      <c r="AQ224" s="82"/>
      <c r="AR224" s="82"/>
      <c r="AS224" s="82"/>
      <c r="AT224" s="82"/>
      <c r="AU224" s="82"/>
      <c r="AV224" s="82"/>
      <c r="AW224" s="82"/>
      <c r="AX224" s="82"/>
      <c r="AY224" s="82"/>
      <c r="AZ224" s="82"/>
      <c r="BA224" s="82"/>
      <c r="BB224" s="82"/>
      <c r="BC224" s="82"/>
    </row>
    <row r="225" spans="1:55" s="89" customFormat="1" ht="23.1" hidden="1" customHeight="1" x14ac:dyDescent="0.2">
      <c r="A225" s="142"/>
      <c r="B225" s="94"/>
      <c r="C225" s="92">
        <f>_Soll</f>
        <v>0</v>
      </c>
      <c r="D225" s="92">
        <f>_Soll</f>
        <v>0</v>
      </c>
      <c r="E225" s="92">
        <f>_Soll</f>
        <v>0</v>
      </c>
      <c r="F225" s="92">
        <f>_Soll</f>
        <v>0</v>
      </c>
      <c r="G225" s="92">
        <f>_Soll</f>
        <v>0</v>
      </c>
      <c r="H225" s="92">
        <f>_Soll</f>
        <v>0</v>
      </c>
      <c r="I225" s="92">
        <f>_Soll</f>
        <v>0</v>
      </c>
      <c r="J225" s="92">
        <f>_Soll</f>
        <v>0</v>
      </c>
      <c r="K225" s="94"/>
      <c r="L225" s="92">
        <f>_Soll</f>
        <v>0</v>
      </c>
      <c r="M225" s="92">
        <f>_Soll</f>
        <v>0</v>
      </c>
      <c r="N225" s="92">
        <f>_Soll</f>
        <v>0</v>
      </c>
      <c r="O225" s="92">
        <f>_Soll</f>
        <v>0</v>
      </c>
      <c r="P225" s="92">
        <f>_Soll</f>
        <v>0</v>
      </c>
      <c r="Q225" s="92">
        <f>_Soll</f>
        <v>0</v>
      </c>
      <c r="R225" s="92">
        <f>_Soll</f>
        <v>0</v>
      </c>
      <c r="S225" s="92">
        <f>_Soll</f>
        <v>0</v>
      </c>
      <c r="T225" s="94"/>
      <c r="U225" s="92">
        <f>_Soll</f>
        <v>0</v>
      </c>
      <c r="V225" s="92">
        <f>_Soll</f>
        <v>0</v>
      </c>
      <c r="W225" s="92">
        <f>_Soll</f>
        <v>0</v>
      </c>
      <c r="X225" s="92">
        <f>_Soll</f>
        <v>0</v>
      </c>
      <c r="Y225" s="92">
        <f>_Soll</f>
        <v>0</v>
      </c>
      <c r="Z225" s="92">
        <f>_Soll</f>
        <v>0</v>
      </c>
      <c r="AA225" s="92">
        <f>_Soll</f>
        <v>0</v>
      </c>
      <c r="AB225" s="92">
        <f>_Soll</f>
        <v>0</v>
      </c>
      <c r="AC225" s="90"/>
      <c r="AD225" s="90"/>
      <c r="AE225" s="91"/>
      <c r="AF225" s="91"/>
      <c r="AG225" s="91"/>
      <c r="AH225" s="91"/>
      <c r="AI225" s="90"/>
      <c r="AJ225" s="90"/>
      <c r="AK225" s="90"/>
      <c r="AL225" s="90"/>
      <c r="AM225" s="91"/>
      <c r="AN225" s="91"/>
      <c r="AO225" s="91"/>
      <c r="AP225" s="90"/>
      <c r="AQ225" s="90"/>
      <c r="AR225" s="90"/>
      <c r="AS225" s="90"/>
      <c r="AT225" s="90"/>
      <c r="AU225" s="91"/>
      <c r="AV225" s="91"/>
      <c r="AW225" s="91"/>
      <c r="AX225" s="90"/>
      <c r="AY225" s="90"/>
      <c r="AZ225" s="90"/>
      <c r="BA225" s="90"/>
      <c r="BB225" s="90"/>
      <c r="BC225" s="90"/>
    </row>
    <row r="226" spans="1:55" ht="23.1" hidden="1" customHeight="1" x14ac:dyDescent="0.2">
      <c r="A226" s="88" t="s">
        <v>40</v>
      </c>
      <c r="B226" s="58"/>
      <c r="C226" s="95"/>
      <c r="D226" s="95"/>
      <c r="E226" s="95"/>
      <c r="F226" s="95"/>
      <c r="G226" s="95"/>
      <c r="H226" s="95"/>
      <c r="I226" s="95"/>
      <c r="J226" s="93"/>
      <c r="K226" s="96"/>
      <c r="L226" s="95"/>
      <c r="M226" s="95"/>
      <c r="N226" s="95"/>
      <c r="O226" s="95"/>
      <c r="P226" s="93"/>
      <c r="Q226" s="93"/>
      <c r="R226" s="93"/>
      <c r="S226" s="93"/>
      <c r="T226" s="58"/>
      <c r="U226" s="93"/>
      <c r="V226" s="93"/>
      <c r="W226" s="93"/>
      <c r="X226" s="93"/>
      <c r="Y226" s="93"/>
      <c r="Z226" s="93"/>
      <c r="AA226" s="93"/>
      <c r="AB226" s="93"/>
    </row>
    <row r="227" spans="1:55" s="81" customFormat="1" ht="20.25" hidden="1" customHeight="1" x14ac:dyDescent="0.2">
      <c r="A227" s="143" t="s">
        <v>43</v>
      </c>
      <c r="B227" s="58"/>
      <c r="C227" s="84"/>
      <c r="D227" s="84"/>
      <c r="E227" s="84"/>
      <c r="F227" s="84"/>
      <c r="G227" s="84"/>
      <c r="H227" s="84"/>
      <c r="I227" s="84"/>
      <c r="J227" s="83"/>
      <c r="K227" s="58"/>
      <c r="L227" s="84"/>
      <c r="M227" s="84"/>
      <c r="N227" s="84"/>
      <c r="O227" s="84"/>
      <c r="P227" s="84"/>
      <c r="Q227" s="84"/>
      <c r="R227" s="84"/>
      <c r="S227" s="83"/>
      <c r="T227" s="58"/>
      <c r="U227" s="84"/>
      <c r="V227" s="84"/>
      <c r="W227" s="84"/>
      <c r="X227" s="84"/>
      <c r="Y227" s="84"/>
      <c r="Z227" s="84"/>
      <c r="AA227" s="84"/>
      <c r="AB227" s="83"/>
      <c r="AC227" s="82"/>
      <c r="AD227" s="82"/>
      <c r="AE227" s="82"/>
      <c r="AF227" s="82"/>
      <c r="AG227" s="82"/>
      <c r="AH227" s="82"/>
      <c r="AI227" s="82"/>
      <c r="AJ227" s="82"/>
      <c r="AK227" s="82"/>
      <c r="AL227" s="82"/>
      <c r="AM227" s="82"/>
      <c r="AN227" s="82"/>
      <c r="AO227" s="82"/>
      <c r="AP227" s="82"/>
      <c r="AQ227" s="82"/>
      <c r="AR227" s="82"/>
      <c r="AS227" s="82"/>
      <c r="AT227" s="82"/>
      <c r="AU227" s="82"/>
      <c r="AV227" s="82"/>
      <c r="AW227" s="82"/>
      <c r="AX227" s="82"/>
      <c r="AY227" s="82"/>
      <c r="AZ227" s="82"/>
      <c r="BA227" s="82"/>
      <c r="BB227" s="82"/>
      <c r="BC227" s="82"/>
    </row>
    <row r="228" spans="1:55" s="89" customFormat="1" ht="23.1" hidden="1" customHeight="1" x14ac:dyDescent="0.2">
      <c r="A228" s="142"/>
      <c r="B228" s="94"/>
      <c r="C228" s="92">
        <f>_Soll</f>
        <v>0</v>
      </c>
      <c r="D228" s="92">
        <f>_Soll</f>
        <v>0</v>
      </c>
      <c r="E228" s="92">
        <f>_Soll</f>
        <v>0</v>
      </c>
      <c r="F228" s="92">
        <f>_Soll</f>
        <v>0</v>
      </c>
      <c r="G228" s="92">
        <f>_Soll</f>
        <v>0</v>
      </c>
      <c r="H228" s="92">
        <f>_Soll</f>
        <v>0</v>
      </c>
      <c r="I228" s="92">
        <f>_Soll</f>
        <v>0</v>
      </c>
      <c r="J228" s="92">
        <f>_Soll</f>
        <v>0</v>
      </c>
      <c r="K228" s="94"/>
      <c r="L228" s="92">
        <f>_Soll</f>
        <v>0</v>
      </c>
      <c r="M228" s="92">
        <f>_Soll</f>
        <v>0</v>
      </c>
      <c r="N228" s="92">
        <f>_Soll</f>
        <v>0</v>
      </c>
      <c r="O228" s="92">
        <f>_Soll</f>
        <v>0</v>
      </c>
      <c r="P228" s="92">
        <f>_Soll</f>
        <v>0</v>
      </c>
      <c r="Q228" s="92">
        <f>_Soll</f>
        <v>0</v>
      </c>
      <c r="R228" s="92">
        <f>_Soll</f>
        <v>0</v>
      </c>
      <c r="S228" s="92">
        <f>_Soll</f>
        <v>0</v>
      </c>
      <c r="T228" s="94"/>
      <c r="U228" s="92">
        <f>_Soll</f>
        <v>0</v>
      </c>
      <c r="V228" s="92">
        <f>_Soll</f>
        <v>0</v>
      </c>
      <c r="W228" s="92">
        <f>_Soll</f>
        <v>0</v>
      </c>
      <c r="X228" s="92">
        <f>_Soll</f>
        <v>0</v>
      </c>
      <c r="Y228" s="92">
        <f>_Soll</f>
        <v>0</v>
      </c>
      <c r="Z228" s="92">
        <f>_Soll</f>
        <v>0</v>
      </c>
      <c r="AA228" s="92">
        <f>_Soll</f>
        <v>0</v>
      </c>
      <c r="AB228" s="92">
        <f>_Soll</f>
        <v>0</v>
      </c>
      <c r="AC228" s="90"/>
      <c r="AD228" s="90"/>
      <c r="AE228" s="91"/>
      <c r="AF228" s="91"/>
      <c r="AG228" s="91"/>
      <c r="AH228" s="91"/>
      <c r="AI228" s="90"/>
      <c r="AJ228" s="90"/>
      <c r="AK228" s="90"/>
      <c r="AL228" s="90"/>
      <c r="AM228" s="91"/>
      <c r="AN228" s="91"/>
      <c r="AO228" s="91"/>
      <c r="AP228" s="90"/>
      <c r="AQ228" s="90"/>
      <c r="AR228" s="90"/>
      <c r="AS228" s="90"/>
      <c r="AT228" s="90"/>
      <c r="AU228" s="91"/>
      <c r="AV228" s="91"/>
      <c r="AW228" s="91"/>
      <c r="AX228" s="90"/>
      <c r="AY228" s="90"/>
      <c r="AZ228" s="90"/>
      <c r="BA228" s="90"/>
      <c r="BB228" s="90"/>
      <c r="BC228" s="90"/>
    </row>
    <row r="229" spans="1:55" ht="23.1" hidden="1" customHeight="1" x14ac:dyDescent="0.2">
      <c r="A229" s="88" t="s">
        <v>40</v>
      </c>
      <c r="B229" s="58"/>
      <c r="C229" s="93"/>
      <c r="D229" s="93"/>
      <c r="E229" s="93"/>
      <c r="F229" s="93"/>
      <c r="G229" s="93"/>
      <c r="H229" s="93"/>
      <c r="I229" s="93"/>
      <c r="J229" s="93"/>
      <c r="K229" s="58"/>
      <c r="L229" s="93"/>
      <c r="M229" s="93"/>
      <c r="N229" s="93"/>
      <c r="O229" s="93"/>
      <c r="P229" s="93"/>
      <c r="Q229" s="93"/>
      <c r="R229" s="93"/>
      <c r="S229" s="93"/>
      <c r="T229" s="58"/>
      <c r="U229" s="93"/>
      <c r="V229" s="93"/>
      <c r="W229" s="93"/>
      <c r="X229" s="93"/>
      <c r="Y229" s="93"/>
      <c r="Z229" s="93"/>
      <c r="AA229" s="93"/>
      <c r="AB229" s="93"/>
    </row>
    <row r="230" spans="1:55" s="81" customFormat="1" ht="20.25" hidden="1" customHeight="1" x14ac:dyDescent="0.2">
      <c r="A230" s="143" t="s">
        <v>43</v>
      </c>
      <c r="B230" s="58"/>
      <c r="C230" s="84"/>
      <c r="D230" s="84"/>
      <c r="E230" s="84"/>
      <c r="F230" s="84"/>
      <c r="G230" s="84"/>
      <c r="H230" s="84"/>
      <c r="I230" s="84"/>
      <c r="J230" s="83"/>
      <c r="K230" s="58"/>
      <c r="L230" s="84"/>
      <c r="M230" s="84"/>
      <c r="N230" s="84"/>
      <c r="O230" s="84"/>
      <c r="P230" s="84"/>
      <c r="Q230" s="84"/>
      <c r="R230" s="84"/>
      <c r="S230" s="83"/>
      <c r="T230" s="58"/>
      <c r="U230" s="84"/>
      <c r="V230" s="84"/>
      <c r="W230" s="84"/>
      <c r="X230" s="84"/>
      <c r="Y230" s="84"/>
      <c r="Z230" s="84"/>
      <c r="AA230" s="84"/>
      <c r="AB230" s="83"/>
      <c r="AC230" s="82"/>
      <c r="AD230" s="82"/>
      <c r="AE230" s="82"/>
      <c r="AF230" s="82"/>
      <c r="AG230" s="82"/>
      <c r="AH230" s="82"/>
      <c r="AI230" s="82"/>
      <c r="AJ230" s="82"/>
      <c r="AK230" s="82"/>
      <c r="AL230" s="82"/>
      <c r="AM230" s="82"/>
      <c r="AN230" s="82"/>
      <c r="AO230" s="82"/>
      <c r="AP230" s="82"/>
      <c r="AQ230" s="82"/>
      <c r="AR230" s="82"/>
      <c r="AS230" s="82"/>
      <c r="AT230" s="82"/>
      <c r="AU230" s="82"/>
      <c r="AV230" s="82"/>
      <c r="AW230" s="82"/>
      <c r="AX230" s="82"/>
      <c r="AY230" s="82"/>
      <c r="AZ230" s="82"/>
      <c r="BA230" s="82"/>
      <c r="BB230" s="82"/>
      <c r="BC230" s="82"/>
    </row>
    <row r="231" spans="1:55" s="89" customFormat="1" ht="23.1" hidden="1" customHeight="1" x14ac:dyDescent="0.2">
      <c r="A231" s="142"/>
      <c r="B231" s="58"/>
      <c r="C231" s="92">
        <f>_Soll</f>
        <v>0</v>
      </c>
      <c r="D231" s="92">
        <f>_Soll</f>
        <v>0</v>
      </c>
      <c r="E231" s="92">
        <f>_Soll</f>
        <v>0</v>
      </c>
      <c r="F231" s="92">
        <f>_Soll</f>
        <v>0</v>
      </c>
      <c r="G231" s="92">
        <f>_Soll</f>
        <v>0</v>
      </c>
      <c r="H231" s="92">
        <f>_Soll</f>
        <v>0</v>
      </c>
      <c r="I231" s="92">
        <f>_Soll</f>
        <v>0</v>
      </c>
      <c r="J231" s="92">
        <f>_Soll</f>
        <v>0</v>
      </c>
      <c r="K231" s="58"/>
      <c r="L231" s="92">
        <f>_Soll</f>
        <v>0</v>
      </c>
      <c r="M231" s="92">
        <f>_Soll</f>
        <v>0</v>
      </c>
      <c r="N231" s="92">
        <f>_Soll</f>
        <v>0</v>
      </c>
      <c r="O231" s="92">
        <f>_Soll</f>
        <v>0</v>
      </c>
      <c r="P231" s="92">
        <f>_Soll</f>
        <v>0</v>
      </c>
      <c r="Q231" s="92">
        <f>_Soll</f>
        <v>0</v>
      </c>
      <c r="R231" s="92">
        <f>_Soll</f>
        <v>0</v>
      </c>
      <c r="S231" s="92">
        <f>_Soll</f>
        <v>0</v>
      </c>
      <c r="T231" s="58"/>
      <c r="U231" s="92">
        <f>_Soll</f>
        <v>0</v>
      </c>
      <c r="V231" s="92">
        <f>_Soll</f>
        <v>0</v>
      </c>
      <c r="W231" s="92">
        <f>_Soll</f>
        <v>0</v>
      </c>
      <c r="X231" s="92">
        <f>_Soll</f>
        <v>0</v>
      </c>
      <c r="Y231" s="92">
        <f>_Soll</f>
        <v>0</v>
      </c>
      <c r="Z231" s="92">
        <f>_Soll</f>
        <v>0</v>
      </c>
      <c r="AA231" s="92">
        <f>_Soll</f>
        <v>0</v>
      </c>
      <c r="AB231" s="92">
        <f>_Soll</f>
        <v>0</v>
      </c>
      <c r="AC231" s="90"/>
      <c r="AD231" s="90"/>
      <c r="AE231" s="91"/>
      <c r="AF231" s="91"/>
      <c r="AG231" s="91"/>
      <c r="AH231" s="91"/>
      <c r="AI231" s="90"/>
      <c r="AJ231" s="90"/>
      <c r="AK231" s="90"/>
      <c r="AL231" s="90"/>
      <c r="AM231" s="91"/>
      <c r="AN231" s="91"/>
      <c r="AO231" s="91"/>
      <c r="AP231" s="90"/>
      <c r="AQ231" s="90"/>
      <c r="AR231" s="90"/>
      <c r="AS231" s="90"/>
      <c r="AT231" s="90"/>
      <c r="AU231" s="91"/>
      <c r="AV231" s="91"/>
      <c r="AW231" s="91"/>
      <c r="AX231" s="90"/>
      <c r="AY231" s="90"/>
      <c r="AZ231" s="90"/>
      <c r="BA231" s="90"/>
      <c r="BB231" s="90"/>
      <c r="BC231" s="90"/>
    </row>
    <row r="232" spans="1:55" ht="23.1" hidden="1" customHeight="1" x14ac:dyDescent="0.2">
      <c r="A232" s="88" t="s">
        <v>40</v>
      </c>
      <c r="B232" s="58"/>
      <c r="C232" s="87"/>
      <c r="D232" s="87"/>
      <c r="E232" s="87"/>
      <c r="F232" s="87"/>
      <c r="G232" s="87"/>
      <c r="H232" s="87"/>
      <c r="I232" s="87"/>
      <c r="J232" s="87"/>
      <c r="K232" s="58"/>
      <c r="L232" s="87"/>
      <c r="M232" s="87"/>
      <c r="N232" s="87"/>
      <c r="O232" s="87"/>
      <c r="P232" s="87"/>
      <c r="Q232" s="87"/>
      <c r="R232" s="87"/>
      <c r="S232" s="87"/>
      <c r="T232" s="58"/>
      <c r="U232" s="87"/>
      <c r="V232" s="87"/>
      <c r="W232" s="87"/>
      <c r="X232" s="87"/>
      <c r="Y232" s="87"/>
      <c r="Z232" s="87"/>
      <c r="AA232" s="87"/>
      <c r="AB232" s="87"/>
    </row>
    <row r="233" spans="1:55" s="81" customFormat="1" ht="20.25" hidden="1" customHeight="1" x14ac:dyDescent="0.2">
      <c r="A233" s="144" t="s">
        <v>43</v>
      </c>
      <c r="B233" s="58"/>
      <c r="C233" s="86"/>
      <c r="D233" s="86"/>
      <c r="E233" s="86"/>
      <c r="F233" s="86"/>
      <c r="G233" s="86"/>
      <c r="H233" s="86"/>
      <c r="I233" s="86"/>
      <c r="J233" s="85"/>
      <c r="K233" s="58"/>
      <c r="L233" s="84"/>
      <c r="M233" s="84"/>
      <c r="N233" s="84"/>
      <c r="O233" s="84"/>
      <c r="P233" s="84"/>
      <c r="Q233" s="84"/>
      <c r="R233" s="84"/>
      <c r="S233" s="83"/>
      <c r="T233" s="58"/>
      <c r="U233" s="84"/>
      <c r="V233" s="84"/>
      <c r="W233" s="84"/>
      <c r="X233" s="84"/>
      <c r="Y233" s="84"/>
      <c r="Z233" s="84"/>
      <c r="AA233" s="84"/>
      <c r="AB233" s="83"/>
      <c r="AC233" s="82"/>
      <c r="AD233" s="82"/>
      <c r="AE233" s="82"/>
      <c r="AF233" s="82"/>
      <c r="AG233" s="82"/>
      <c r="AH233" s="82"/>
      <c r="AI233" s="82"/>
      <c r="AJ233" s="82"/>
      <c r="AK233" s="82"/>
      <c r="AL233" s="82"/>
      <c r="AM233" s="82"/>
      <c r="AN233" s="82"/>
      <c r="AO233" s="82"/>
      <c r="AP233" s="82"/>
      <c r="AQ233" s="82"/>
      <c r="AR233" s="82"/>
      <c r="AS233" s="82"/>
      <c r="AT233" s="82"/>
      <c r="AU233" s="82"/>
      <c r="AV233" s="82"/>
      <c r="AW233" s="82"/>
      <c r="AX233" s="82"/>
      <c r="AY233" s="82"/>
      <c r="AZ233" s="82"/>
      <c r="BA233" s="82"/>
      <c r="BB233" s="82"/>
      <c r="BC233" s="82"/>
    </row>
    <row r="234" spans="1:55" s="49" customFormat="1" ht="26.25" customHeight="1" x14ac:dyDescent="0.2">
      <c r="A234" s="80" t="s">
        <v>41</v>
      </c>
      <c r="B234" s="58"/>
      <c r="C234" s="78">
        <f>-(ROUND(60-IFERROR((C220-MAX(INDEX(220:220,COLUMN()-C218):B220)*(C220&gt;0))*VLOOKUP($A219,#REF!,2,0),0)-IFERROR((C223-MAX(INDEX(223:223,COLUMN()-C218):B223)*(C223&gt;0))*VLOOKUP($A222,#REF!,2,0),0)-IFERROR((C226-MAX(INDEX(226:226,COLUMN()-C218):'täglicheEingaben'!B226)*(täglicheEingaben!C226&gt;0))*VLOOKUP(täglicheEingaben!$A225,#REF!,2,0),0)-IFERROR((täglicheEingaben!C229-MAX(INDEX(täglicheEingaben!229:229,COLUMN()-täglicheEingaben!C218):'täglicheEingaben'!B229)*(C229&gt;0))*VLOOKUP($A228,#REF!,2,0),0)-IFERROR((C232-MAX(INDEX(232:232,COLUMN()-C218):B232)*(C232&gt;0))*VLOOKUP($A231,#REF!,2,0),0),0))</f>
        <v>-60</v>
      </c>
      <c r="D234" s="78">
        <f>-(ROUND(60-IFERROR((D220-MAX(INDEX(220:220,COLUMN()-D218):C220)*(D220&gt;0))*VLOOKUP($A219,#REF!,2,0),0)-IFERROR((D223-MAX(INDEX(223:223,COLUMN()-D218):C223)*(D223&gt;0))*VLOOKUP($A222,#REF!,2,0),0)-IFERROR((D226-MAX(INDEX(226:226,COLUMN()-D218):'täglicheEingaben'!C226)*(täglicheEingaben!D226&gt;0))*VLOOKUP(täglicheEingaben!$A225,#REF!,2,0),0)-IFERROR((täglicheEingaben!D229-MAX(INDEX(täglicheEingaben!229:229,COLUMN()-täglicheEingaben!D218):'täglicheEingaben'!C229)*(D229&gt;0))*VLOOKUP($A228,#REF!,2,0),0)-IFERROR((D232-MAX(INDEX(232:232,COLUMN()-D218):C232)*(D232&gt;0))*VLOOKUP($A231,#REF!,2,0),0),0))</f>
        <v>-60</v>
      </c>
      <c r="E234" s="78">
        <f>-(ROUND(60-IFERROR((E220-MAX(INDEX(220:220,COLUMN()-E218):D220)*(E220&gt;0))*VLOOKUP($A219,#REF!,2,0),0)-IFERROR((E223-MAX(INDEX(223:223,COLUMN()-E218):D223)*(E223&gt;0))*VLOOKUP($A222,#REF!,2,0),0)-IFERROR((E226-MAX(INDEX(226:226,COLUMN()-E218):'täglicheEingaben'!D226)*(täglicheEingaben!E226&gt;0))*VLOOKUP(täglicheEingaben!$A225,#REF!,2,0),0)-IFERROR((täglicheEingaben!E229-MAX(INDEX(täglicheEingaben!229:229,COLUMN()-täglicheEingaben!E218):'täglicheEingaben'!D229)*(E229&gt;0))*VLOOKUP($A228,#REF!,2,0),0)-IFERROR((E232-MAX(INDEX(232:232,COLUMN()-E218):D232)*(E232&gt;0))*VLOOKUP($A231,#REF!,2,0),0),0))</f>
        <v>-60</v>
      </c>
      <c r="F234" s="78">
        <f>-(ROUND(60-IFERROR((F220-MAX(INDEX(220:220,COLUMN()-F218):E220)*(F220&gt;0))*VLOOKUP($A219,#REF!,2,0),0)-IFERROR((F223-MAX(INDEX(223:223,COLUMN()-F218):E223)*(F223&gt;0))*VLOOKUP($A222,#REF!,2,0),0)-IFERROR((F226-MAX(INDEX(226:226,COLUMN()-F218):'täglicheEingaben'!E226)*(täglicheEingaben!F226&gt;0))*VLOOKUP(täglicheEingaben!$A225,#REF!,2,0),0)-IFERROR((täglicheEingaben!F229-MAX(INDEX(täglicheEingaben!229:229,COLUMN()-täglicheEingaben!F218):'täglicheEingaben'!E229)*(F229&gt;0))*VLOOKUP($A228,#REF!,2,0),0)-IFERROR((F232-MAX(INDEX(232:232,COLUMN()-F218):E232)*(F232&gt;0))*VLOOKUP($A231,#REF!,2,0),0),0))</f>
        <v>-60</v>
      </c>
      <c r="G234" s="78">
        <f>-(ROUND(60-IFERROR((G220-MAX(INDEX(220:220,COLUMN()-G218):F220)*(G220&gt;0))*VLOOKUP($A219,#REF!,2,0),0)-IFERROR((G223-MAX(INDEX(223:223,COLUMN()-G218):F223)*(G223&gt;0))*VLOOKUP($A222,#REF!,2,0),0)-IFERROR((G226-MAX(INDEX(226:226,COLUMN()-G218):'täglicheEingaben'!F226)*(täglicheEingaben!G226&gt;0))*VLOOKUP(täglicheEingaben!$A225,#REF!,2,0),0)-IFERROR((täglicheEingaben!G229-MAX(INDEX(täglicheEingaben!229:229,COLUMN()-täglicheEingaben!G218):'täglicheEingaben'!F229)*(G229&gt;0))*VLOOKUP($A228,#REF!,2,0),0)-IFERROR((G232-MAX(INDEX(232:232,COLUMN()-G218):F232)*(G232&gt;0))*VLOOKUP($A231,#REF!,2,0),0),0))</f>
        <v>-60</v>
      </c>
      <c r="H234" s="78">
        <f>-(ROUND(60-IFERROR((H220-MAX(INDEX(220:220,COLUMN()-H218):G220)*(H220&gt;0))*VLOOKUP($A219,#REF!,2,0),0)-IFERROR((H223-MAX(INDEX(223:223,COLUMN()-H218):G223)*(H223&gt;0))*VLOOKUP($A222,#REF!,2,0),0)-IFERROR((H226-MAX(INDEX(226:226,COLUMN()-H218):'täglicheEingaben'!G226)*(täglicheEingaben!H226&gt;0))*VLOOKUP(täglicheEingaben!$A225,#REF!,2,0),0)-IFERROR((täglicheEingaben!H229-MAX(INDEX(täglicheEingaben!229:229,COLUMN()-täglicheEingaben!H218):'täglicheEingaben'!G229)*(H229&gt;0))*VLOOKUP($A228,#REF!,2,0),0)-IFERROR((H232-MAX(INDEX(232:232,COLUMN()-H218):G232)*(H232&gt;0))*VLOOKUP($A231,#REF!,2,0),0),0))</f>
        <v>-60</v>
      </c>
      <c r="I234" s="78">
        <f>-(ROUND(60-IFERROR((I220-MAX(INDEX(220:220,COLUMN()-I218):H220)*(I220&gt;0))*VLOOKUP($A219,#REF!,2,0),0)-IFERROR((I223-MAX(INDEX(223:223,COLUMN()-I218):H223)*(I223&gt;0))*VLOOKUP($A222,#REF!,2,0),0)-IFERROR((I226-MAX(INDEX(226:226,COLUMN()-I218):'täglicheEingaben'!H226)*(täglicheEingaben!I226&gt;0))*VLOOKUP(täglicheEingaben!$A225,#REF!,2,0),0)-IFERROR((täglicheEingaben!I229-MAX(INDEX(täglicheEingaben!229:229,COLUMN()-täglicheEingaben!I218):'täglicheEingaben'!H229)*(I229&gt;0))*VLOOKUP($A228,#REF!,2,0),0)-IFERROR((I232-MAX(INDEX(232:232,COLUMN()-I218):H232)*(I232&gt;0))*VLOOKUP($A231,#REF!,2,0),0),0))</f>
        <v>-60</v>
      </c>
      <c r="J234" s="78">
        <f>-(ROUND(60-IFERROR((J220-MAX(INDEX(220:220,COLUMN()-J218):I220)*(J220&gt;0))*VLOOKUP($A219,#REF!,2,0),0)-IFERROR((J223-MAX(INDEX(223:223,COLUMN()-J218):I223)*(J223&gt;0))*VLOOKUP($A222,#REF!,2,0),0)-IFERROR((J226-MAX(INDEX(226:226,COLUMN()-J218):'täglicheEingaben'!I226)*(täglicheEingaben!J226&gt;0))*VLOOKUP(täglicheEingaben!$A225,#REF!,2,0),0)-IFERROR((täglicheEingaben!J229-MAX(INDEX(täglicheEingaben!229:229,COLUMN()-täglicheEingaben!J218):'täglicheEingaben'!I229)*(J229&gt;0))*VLOOKUP($A228,#REF!,2,0),0)-IFERROR((J232-MAX(INDEX(232:232,COLUMN()-J218):I232)*(J232&gt;0))*VLOOKUP($A231,#REF!,2,0),0),0))</f>
        <v>-60</v>
      </c>
      <c r="K234" s="79"/>
      <c r="L234" s="78">
        <f>-(ROUND(60-IFERROR((L220-MAX(INDEX(220:220,COLUMN()-L218):K220)*(L220&gt;0))*VLOOKUP($A219,#REF!,2,0),0)-IFERROR((L223-MAX(INDEX(223:223,COLUMN()-L218):K223)*(L223&gt;0))*VLOOKUP($A222,#REF!,2,0),0)-IFERROR((L226-MAX(INDEX(226:226,COLUMN()-L218):'täglicheEingaben'!K226)*(täglicheEingaben!L226&gt;0))*VLOOKUP(täglicheEingaben!$A225,#REF!,2,0),0)-IFERROR((täglicheEingaben!L229-MAX(INDEX(täglicheEingaben!229:229,COLUMN()-täglicheEingaben!L218):'täglicheEingaben'!K229)*(L229&gt;0))*VLOOKUP($A228,#REF!,2,0),0)-IFERROR((L232-MAX(INDEX(232:232,COLUMN()-L218):K232)*(L232&gt;0))*VLOOKUP($A231,#REF!,2,0),0),0))</f>
        <v>-60</v>
      </c>
      <c r="M234" s="78">
        <f>-(ROUND(60-IFERROR((M220-MAX(INDEX(220:220,COLUMN()-M218):L220)*(M220&gt;0))*VLOOKUP($A219,#REF!,2,0),0)-IFERROR((M223-MAX(INDEX(223:223,COLUMN()-M218):L223)*(M223&gt;0))*VLOOKUP($A222,#REF!,2,0),0)-IFERROR((M226-MAX(INDEX(226:226,COLUMN()-M218):'täglicheEingaben'!L226)*(täglicheEingaben!M226&gt;0))*VLOOKUP(täglicheEingaben!$A225,#REF!,2,0),0)-IFERROR((täglicheEingaben!M229-MAX(INDEX(täglicheEingaben!229:229,COLUMN()-täglicheEingaben!M218):'täglicheEingaben'!L229)*(M229&gt;0))*VLOOKUP($A228,#REF!,2,0),0)-IFERROR((M232-MAX(INDEX(232:232,COLUMN()-M218):L232)*(M232&gt;0))*VLOOKUP($A231,#REF!,2,0),0),0))</f>
        <v>-60</v>
      </c>
      <c r="N234" s="78">
        <f>-(ROUND(60-IFERROR((N220-MAX(INDEX(220:220,COLUMN()-N218):M220)*(N220&gt;0))*VLOOKUP($A219,#REF!,2,0),0)-IFERROR((N223-MAX(INDEX(223:223,COLUMN()-N218):M223)*(N223&gt;0))*VLOOKUP($A222,#REF!,2,0),0)-IFERROR((N226-MAX(INDEX(226:226,COLUMN()-N218):'täglicheEingaben'!M226)*(täglicheEingaben!N226&gt;0))*VLOOKUP(täglicheEingaben!$A225,#REF!,2,0),0)-IFERROR((täglicheEingaben!N229-MAX(INDEX(täglicheEingaben!229:229,COLUMN()-täglicheEingaben!N218):'täglicheEingaben'!M229)*(N229&gt;0))*VLOOKUP($A228,#REF!,2,0),0)-IFERROR((N232-MAX(INDEX(232:232,COLUMN()-N218):M232)*(N232&gt;0))*VLOOKUP($A231,#REF!,2,0),0),0))</f>
        <v>-60</v>
      </c>
      <c r="O234" s="78">
        <f>-(ROUND(60-IFERROR((O220-MAX(INDEX(220:220,COLUMN()-O218):N220)*(O220&gt;0))*VLOOKUP($A219,#REF!,2,0),0)-IFERROR((O223-MAX(INDEX(223:223,COLUMN()-O218):N223)*(O223&gt;0))*VLOOKUP($A222,#REF!,2,0),0)-IFERROR((O226-MAX(INDEX(226:226,COLUMN()-O218):'täglicheEingaben'!N226)*(täglicheEingaben!O226&gt;0))*VLOOKUP(täglicheEingaben!$A225,#REF!,2,0),0)-IFERROR((täglicheEingaben!O229-MAX(INDEX(täglicheEingaben!229:229,COLUMN()-täglicheEingaben!O218):'täglicheEingaben'!N229)*(O229&gt;0))*VLOOKUP($A228,#REF!,2,0),0)-IFERROR((O232-MAX(INDEX(232:232,COLUMN()-O218):N232)*(O232&gt;0))*VLOOKUP($A231,#REF!,2,0),0),0))</f>
        <v>-60</v>
      </c>
      <c r="P234" s="78">
        <f>-(ROUND(60-IFERROR((P220-MAX(INDEX(220:220,COLUMN()-P218):O220)*(P220&gt;0))*VLOOKUP($A219,#REF!,2,0),0)-IFERROR((P223-MAX(INDEX(223:223,COLUMN()-P218):O223)*(P223&gt;0))*VLOOKUP($A222,#REF!,2,0),0)-IFERROR((P226-MAX(INDEX(226:226,COLUMN()-P218):'täglicheEingaben'!O226)*(täglicheEingaben!P226&gt;0))*VLOOKUP(täglicheEingaben!$A225,#REF!,2,0),0)-IFERROR((täglicheEingaben!P229-MAX(INDEX(täglicheEingaben!229:229,COLUMN()-täglicheEingaben!P218):'täglicheEingaben'!O229)*(P229&gt;0))*VLOOKUP($A228,#REF!,2,0),0)-IFERROR((P232-MAX(INDEX(232:232,COLUMN()-P218):O232)*(P232&gt;0))*VLOOKUP($A231,#REF!,2,0),0),0))</f>
        <v>-60</v>
      </c>
      <c r="Q234" s="78">
        <f>-(ROUND(60-IFERROR((Q220-MAX(INDEX(220:220,COLUMN()-Q218):P220)*(Q220&gt;0))*VLOOKUP($A219,#REF!,2,0),0)-IFERROR((Q223-MAX(INDEX(223:223,COLUMN()-Q218):P223)*(Q223&gt;0))*VLOOKUP($A222,#REF!,2,0),0)-IFERROR((Q226-MAX(INDEX(226:226,COLUMN()-Q218):'täglicheEingaben'!P226)*(täglicheEingaben!Q226&gt;0))*VLOOKUP(täglicheEingaben!$A225,#REF!,2,0),0)-IFERROR((täglicheEingaben!Q229-MAX(INDEX(täglicheEingaben!229:229,COLUMN()-täglicheEingaben!Q218):'täglicheEingaben'!P229)*(Q229&gt;0))*VLOOKUP($A228,#REF!,2,0),0)-IFERROR((Q232-MAX(INDEX(232:232,COLUMN()-Q218):P232)*(Q232&gt;0))*VLOOKUP($A231,#REF!,2,0),0),0))</f>
        <v>-60</v>
      </c>
      <c r="R234" s="78">
        <f>-(ROUND(60-IFERROR((R220-MAX(INDEX(220:220,COLUMN()-R218):Q220)*(R220&gt;0))*VLOOKUP($A219,#REF!,2,0),0)-IFERROR((R223-MAX(INDEX(223:223,COLUMN()-R218):Q223)*(R223&gt;0))*VLOOKUP($A222,#REF!,2,0),0)-IFERROR((R226-MAX(INDEX(226:226,COLUMN()-R218):'täglicheEingaben'!Q226)*(täglicheEingaben!R226&gt;0))*VLOOKUP(täglicheEingaben!$A225,#REF!,2,0),0)-IFERROR((täglicheEingaben!R229-MAX(INDEX(täglicheEingaben!229:229,COLUMN()-täglicheEingaben!R218):'täglicheEingaben'!Q229)*(R229&gt;0))*VLOOKUP($A228,#REF!,2,0),0)-IFERROR((R232-MAX(INDEX(232:232,COLUMN()-R218):Q232)*(R232&gt;0))*VLOOKUP($A231,#REF!,2,0),0),0))</f>
        <v>-60</v>
      </c>
      <c r="S234" s="78">
        <f>-(ROUND(60-IFERROR((S220-MAX(INDEX(220:220,COLUMN()-S218):R220)*(S220&gt;0))*VLOOKUP($A219,#REF!,2,0),0)-IFERROR((S223-MAX(INDEX(223:223,COLUMN()-S218):R223)*(S223&gt;0))*VLOOKUP($A222,#REF!,2,0),0)-IFERROR((S226-MAX(INDEX(226:226,COLUMN()-S218):'täglicheEingaben'!R226)*(täglicheEingaben!S226&gt;0))*VLOOKUP(täglicheEingaben!$A225,#REF!,2,0),0)-IFERROR((täglicheEingaben!S229-MAX(INDEX(täglicheEingaben!229:229,COLUMN()-täglicheEingaben!S218):'täglicheEingaben'!R229)*(S229&gt;0))*VLOOKUP($A228,#REF!,2,0),0)-IFERROR((S232-MAX(INDEX(232:232,COLUMN()-S218):R232)*(S232&gt;0))*VLOOKUP($A231,#REF!,2,0),0),0))</f>
        <v>-60</v>
      </c>
      <c r="T234" s="58"/>
      <c r="U234" s="78">
        <f>-(ROUND(60-IFERROR((U220-MAX(INDEX(220:220,COLUMN()-U218):T220)*(U220&gt;0))*VLOOKUP($A219,#REF!,2,0),0)-IFERROR((U223-MAX(INDEX(223:223,COLUMN()-U218):T223)*(U223&gt;0))*VLOOKUP($A222,#REF!,2,0),0)-IFERROR((U226-MAX(INDEX(226:226,COLUMN()-U218):'täglicheEingaben'!T226)*(täglicheEingaben!U226&gt;0))*VLOOKUP(täglicheEingaben!$A225,#REF!,2,0),0)-IFERROR((täglicheEingaben!U229-MAX(INDEX(täglicheEingaben!229:229,COLUMN()-täglicheEingaben!U218):'täglicheEingaben'!T229)*(U229&gt;0))*VLOOKUP($A228,#REF!,2,0),0)-IFERROR((U232-MAX(INDEX(232:232,COLUMN()-U218):T232)*(U232&gt;0))*VLOOKUP($A231,#REF!,2,0),0),0))</f>
        <v>-60</v>
      </c>
      <c r="V234" s="78">
        <f>-(ROUND(60-IFERROR((V220-MAX(INDEX(220:220,COLUMN()-V218):U220)*(V220&gt;0))*VLOOKUP($A219,#REF!,2,0),0)-IFERROR((V223-MAX(INDEX(223:223,COLUMN()-V218):U223)*(V223&gt;0))*VLOOKUP($A222,#REF!,2,0),0)-IFERROR((V226-MAX(INDEX(226:226,COLUMN()-V218):'täglicheEingaben'!U226)*(täglicheEingaben!V226&gt;0))*VLOOKUP(täglicheEingaben!$A225,#REF!,2,0),0)-IFERROR((täglicheEingaben!V229-MAX(INDEX(täglicheEingaben!229:229,COLUMN()-täglicheEingaben!V218):'täglicheEingaben'!U229)*(V229&gt;0))*VLOOKUP($A228,#REF!,2,0),0)-IFERROR((V232-MAX(INDEX(232:232,COLUMN()-V218):U232)*(V232&gt;0))*VLOOKUP($A231,#REF!,2,0),0),0))</f>
        <v>-60</v>
      </c>
      <c r="W234" s="78">
        <f>-(ROUND(60-IFERROR((W220-MAX(INDEX(220:220,COLUMN()-W218):V220)*(W220&gt;0))*VLOOKUP($A219,#REF!,2,0),0)-IFERROR((W223-MAX(INDEX(223:223,COLUMN()-W218):V223)*(W223&gt;0))*VLOOKUP($A222,#REF!,2,0),0)-IFERROR((W226-MAX(INDEX(226:226,COLUMN()-W218):'täglicheEingaben'!V226)*(täglicheEingaben!W226&gt;0))*VLOOKUP(täglicheEingaben!$A225,#REF!,2,0),0)-IFERROR((täglicheEingaben!W229-MAX(INDEX(täglicheEingaben!229:229,COLUMN()-täglicheEingaben!W218):'täglicheEingaben'!V229)*(W229&gt;0))*VLOOKUP($A228,#REF!,2,0),0)-IFERROR((W232-MAX(INDEX(232:232,COLUMN()-W218):V232)*(W232&gt;0))*VLOOKUP($A231,#REF!,2,0),0),0))</f>
        <v>-60</v>
      </c>
      <c r="X234" s="78">
        <f>-(ROUND(60-IFERROR((X220-MAX(INDEX(220:220,COLUMN()-X218):W220)*(X220&gt;0))*VLOOKUP($A219,#REF!,2,0),0)-IFERROR((X223-MAX(INDEX(223:223,COLUMN()-X218):W223)*(X223&gt;0))*VLOOKUP($A222,#REF!,2,0),0)-IFERROR((X226-MAX(INDEX(226:226,COLUMN()-X218):'täglicheEingaben'!W226)*(täglicheEingaben!X226&gt;0))*VLOOKUP(täglicheEingaben!$A225,#REF!,2,0),0)-IFERROR((täglicheEingaben!X229-MAX(INDEX(täglicheEingaben!229:229,COLUMN()-täglicheEingaben!X218):'täglicheEingaben'!W229)*(X229&gt;0))*VLOOKUP($A228,#REF!,2,0),0)-IFERROR((X232-MAX(INDEX(232:232,COLUMN()-X218):W232)*(X232&gt;0))*VLOOKUP($A231,#REF!,2,0),0),0))</f>
        <v>-60</v>
      </c>
      <c r="Y234" s="78">
        <f>-(ROUND(60-IFERROR((Y220-MAX(INDEX(220:220,COLUMN()-Y218):X220)*(Y220&gt;0))*VLOOKUP($A219,#REF!,2,0),0)-IFERROR((Y223-MAX(INDEX(223:223,COLUMN()-Y218):X223)*(Y223&gt;0))*VLOOKUP($A222,#REF!,2,0),0)-IFERROR((Y226-MAX(INDEX(226:226,COLUMN()-Y218):'täglicheEingaben'!X226)*(täglicheEingaben!Y226&gt;0))*VLOOKUP(täglicheEingaben!$A225,#REF!,2,0),0)-IFERROR((täglicheEingaben!Y229-MAX(INDEX(täglicheEingaben!229:229,COLUMN()-täglicheEingaben!Y218):'täglicheEingaben'!X229)*(Y229&gt;0))*VLOOKUP($A228,#REF!,2,0),0)-IFERROR((Y232-MAX(INDEX(232:232,COLUMN()-Y218):X232)*(Y232&gt;0))*VLOOKUP($A231,#REF!,2,0),0),0))</f>
        <v>-60</v>
      </c>
      <c r="Z234" s="78">
        <f>-(ROUND(60-IFERROR((Z220-MAX(INDEX(220:220,COLUMN()-Z218):Y220)*(Z220&gt;0))*VLOOKUP($A219,#REF!,2,0),0)-IFERROR((Z223-MAX(INDEX(223:223,COLUMN()-Z218):Y223)*(Z223&gt;0))*VLOOKUP($A222,#REF!,2,0),0)-IFERROR((Z226-MAX(INDEX(226:226,COLUMN()-Z218):'täglicheEingaben'!Y226)*(täglicheEingaben!Z226&gt;0))*VLOOKUP(täglicheEingaben!$A225,#REF!,2,0),0)-IFERROR((täglicheEingaben!Z229-MAX(INDEX(täglicheEingaben!229:229,COLUMN()-täglicheEingaben!Z218):'täglicheEingaben'!Y229)*(Z229&gt;0))*VLOOKUP($A228,#REF!,2,0),0)-IFERROR((Z232-MAX(INDEX(232:232,COLUMN()-Z218):Y232)*(Z232&gt;0))*VLOOKUP($A231,#REF!,2,0),0),0))</f>
        <v>-60</v>
      </c>
      <c r="AA234" s="78">
        <f>-(ROUND(60-IFERROR((AA220-MAX(INDEX(220:220,COLUMN()-AA218):Z220)*(AA220&gt;0))*VLOOKUP($A219,#REF!,2,0),0)-IFERROR((AA223-MAX(INDEX(223:223,COLUMN()-AA218):Z223)*(AA223&gt;0))*VLOOKUP($A222,#REF!,2,0),0)-IFERROR((AA226-MAX(INDEX(226:226,COLUMN()-AA218):'täglicheEingaben'!Z226)*(täglicheEingaben!AA226&gt;0))*VLOOKUP(täglicheEingaben!$A225,#REF!,2,0),0)-IFERROR((täglicheEingaben!AA229-MAX(INDEX(täglicheEingaben!229:229,COLUMN()-täglicheEingaben!AA218):'täglicheEingaben'!Z229)*(AA229&gt;0))*VLOOKUP($A228,#REF!,2,0),0)-IFERROR((AA232-MAX(INDEX(232:232,COLUMN()-AA218):Z232)*(AA232&gt;0))*VLOOKUP($A231,#REF!,2,0),0),0))</f>
        <v>-60</v>
      </c>
      <c r="AB234" s="78">
        <f>-(ROUND(60-IFERROR((AB220-MAX(INDEX(220:220,COLUMN()-AB218):AA220)*(AB220&gt;0))*VLOOKUP($A219,#REF!,2,0),0)-IFERROR((AB223-MAX(INDEX(223:223,COLUMN()-AB218):AA223)*(AB223&gt;0))*VLOOKUP($A222,#REF!,2,0),0)-IFERROR((AB226-MAX(INDEX(226:226,COLUMN()-AB218):'täglicheEingaben'!AA226)*(täglicheEingaben!AB226&gt;0))*VLOOKUP(täglicheEingaben!$A225,#REF!,2,0),0)-IFERROR((täglicheEingaben!AB229-MAX(INDEX(täglicheEingaben!229:229,COLUMN()-täglicheEingaben!AB218):'täglicheEingaben'!AA229)*(AB229&gt;0))*VLOOKUP($A228,#REF!,2,0),0)-IFERROR((AB232-MAX(INDEX(232:232,COLUMN()-AB218):AA232)*(AB232&gt;0))*VLOOKUP($A231,#REF!,2,0),0),0))</f>
        <v>-60</v>
      </c>
      <c r="AC234" s="50"/>
      <c r="AD234" s="50"/>
      <c r="AE234" s="50"/>
      <c r="AF234" s="50"/>
      <c r="AG234" s="50"/>
      <c r="AH234" s="50"/>
      <c r="AI234" s="50"/>
      <c r="AJ234" s="50"/>
      <c r="AK234" s="50"/>
      <c r="AL234" s="50"/>
      <c r="AM234" s="50"/>
      <c r="AN234" s="50"/>
      <c r="AO234" s="50"/>
      <c r="AP234" s="50"/>
      <c r="AQ234" s="50"/>
      <c r="AR234" s="50"/>
      <c r="AS234" s="50"/>
      <c r="AT234" s="50"/>
      <c r="AU234" s="50"/>
      <c r="AV234" s="50"/>
      <c r="AW234" s="50"/>
      <c r="AX234" s="50"/>
      <c r="AY234" s="50"/>
      <c r="AZ234" s="50"/>
      <c r="BA234" s="50"/>
      <c r="BB234" s="50"/>
      <c r="BC234" s="50"/>
    </row>
    <row r="235" spans="1:55" s="49" customFormat="1" ht="31.5" customHeight="1" x14ac:dyDescent="0.2">
      <c r="A235" s="59" t="s">
        <v>42</v>
      </c>
      <c r="B235" s="58"/>
      <c r="C235" s="77"/>
      <c r="D235" s="77"/>
      <c r="E235" s="77"/>
      <c r="F235" s="77"/>
      <c r="G235" s="74"/>
      <c r="H235" s="74"/>
      <c r="I235" s="76"/>
      <c r="J235" s="75" t="str">
        <f>IFERROR(AVERAGEIF(C238:J238,"&gt;0",C238:J238),"")</f>
        <v/>
      </c>
      <c r="K235" s="58"/>
      <c r="L235" s="74"/>
      <c r="M235" s="74"/>
      <c r="N235" s="74"/>
      <c r="O235" s="74"/>
      <c r="P235" s="74"/>
      <c r="Q235" s="74"/>
      <c r="R235" s="74"/>
      <c r="S235" s="73" t="str">
        <f>IFERROR(AVERAGEIF(L238:S238,"&gt;0",L238:S238),"")</f>
        <v/>
      </c>
      <c r="T235" s="58"/>
      <c r="U235" s="74"/>
      <c r="V235" s="74"/>
      <c r="W235" s="74"/>
      <c r="X235" s="74"/>
      <c r="Y235" s="74"/>
      <c r="Z235" s="74"/>
      <c r="AA235" s="74"/>
      <c r="AB235" s="73" t="str">
        <f>IFERROR(AVERAGEIF(U238:AB238,"&gt;0",U238:AB238),"")</f>
        <v/>
      </c>
      <c r="AC235" s="50"/>
      <c r="AD235" s="50"/>
      <c r="AE235" s="50"/>
      <c r="AF235" s="50"/>
      <c r="AG235" s="50"/>
      <c r="AH235" s="50"/>
      <c r="AI235" s="50"/>
      <c r="AJ235" s="50"/>
      <c r="AK235" s="50"/>
      <c r="AL235" s="50"/>
      <c r="AM235" s="50"/>
      <c r="AN235" s="50"/>
      <c r="AO235" s="50"/>
      <c r="AP235" s="50"/>
      <c r="AQ235" s="50"/>
      <c r="AR235" s="50"/>
      <c r="AS235" s="50"/>
      <c r="AT235" s="50"/>
      <c r="AU235" s="50"/>
      <c r="AV235" s="50"/>
      <c r="AW235" s="50"/>
      <c r="AX235" s="50"/>
      <c r="AY235" s="50"/>
      <c r="AZ235" s="50"/>
      <c r="BA235" s="50"/>
      <c r="BB235" s="50"/>
      <c r="BC235" s="50"/>
    </row>
    <row r="236" spans="1:55" s="49" customFormat="1" ht="31.5" customHeight="1" x14ac:dyDescent="0.2">
      <c r="A236" s="72" t="s">
        <v>45</v>
      </c>
      <c r="B236" s="64"/>
      <c r="E236" s="71"/>
      <c r="H236" s="70"/>
      <c r="I236" s="69"/>
      <c r="J236" s="25">
        <f>_OEE_Q</f>
        <v>0</v>
      </c>
      <c r="K236" s="64"/>
      <c r="L236" s="68"/>
      <c r="O236" s="62"/>
      <c r="P236" s="62"/>
      <c r="R236" s="61"/>
      <c r="S236" s="2">
        <f>_OEE_Q</f>
        <v>0</v>
      </c>
      <c r="T236" s="64"/>
      <c r="X236" s="62"/>
      <c r="Y236" s="62"/>
      <c r="AA236" s="61"/>
      <c r="AB236" s="2">
        <f>_OEE_Q</f>
        <v>0</v>
      </c>
      <c r="AC236" s="50"/>
      <c r="AD236" s="50"/>
      <c r="AE236" s="50"/>
      <c r="AF236" s="50"/>
      <c r="AG236" s="50"/>
      <c r="AH236" s="50"/>
      <c r="AI236" s="50"/>
      <c r="AJ236" s="50"/>
      <c r="AK236" s="50"/>
      <c r="AL236" s="50"/>
      <c r="AM236" s="50"/>
      <c r="AN236" s="50"/>
      <c r="AO236" s="50"/>
      <c r="AP236" s="50"/>
      <c r="AQ236" s="50"/>
      <c r="AR236" s="50"/>
      <c r="AS236" s="50"/>
      <c r="AT236" s="50"/>
      <c r="AU236" s="50"/>
      <c r="AV236" s="50"/>
      <c r="AW236" s="50"/>
      <c r="AX236" s="50"/>
      <c r="AY236" s="50"/>
      <c r="AZ236" s="50"/>
      <c r="BA236" s="50"/>
      <c r="BB236" s="50"/>
      <c r="BC236" s="50"/>
    </row>
    <row r="237" spans="1:55" s="49" customFormat="1" ht="31.5" customHeight="1" x14ac:dyDescent="0.2">
      <c r="A237" s="67" t="s">
        <v>44</v>
      </c>
      <c r="B237" s="64"/>
      <c r="C237" s="62"/>
      <c r="D237" s="62"/>
      <c r="E237" s="66"/>
      <c r="I237" s="65"/>
      <c r="J237" s="60" t="str">
        <f>_OEE</f>
        <v/>
      </c>
      <c r="K237" s="64"/>
      <c r="L237" s="62"/>
      <c r="M237" s="62"/>
      <c r="N237" s="63"/>
      <c r="P237" s="62"/>
      <c r="R237" s="61"/>
      <c r="S237" s="60" t="str" cm="1">
        <f t="array" ref="S237">_OEE</f>
        <v/>
      </c>
      <c r="T237" s="64"/>
      <c r="U237" s="62"/>
      <c r="V237" s="62"/>
      <c r="W237" s="63"/>
      <c r="X237" s="62"/>
      <c r="Y237" s="62"/>
      <c r="AA237" s="61"/>
      <c r="AB237" s="60" t="str" cm="1">
        <f t="array" ref="AB237">_OEE</f>
        <v/>
      </c>
      <c r="AC237" s="50"/>
      <c r="AD237" s="50"/>
      <c r="AE237" s="50"/>
      <c r="AF237" s="50"/>
      <c r="AG237" s="50"/>
      <c r="AH237" s="50"/>
      <c r="AI237" s="50"/>
      <c r="AJ237" s="50"/>
      <c r="AK237" s="50"/>
      <c r="AL237" s="50"/>
      <c r="AM237" s="50"/>
      <c r="AN237" s="50"/>
      <c r="AO237" s="50"/>
      <c r="AP237" s="50"/>
      <c r="AQ237" s="50"/>
      <c r="AR237" s="50"/>
      <c r="AS237" s="50"/>
      <c r="AT237" s="50"/>
      <c r="AU237" s="50"/>
      <c r="AV237" s="50"/>
      <c r="AW237" s="50"/>
      <c r="AX237" s="50"/>
      <c r="AY237" s="50"/>
      <c r="AZ237" s="50"/>
      <c r="BA237" s="50"/>
      <c r="BB237" s="50"/>
      <c r="BC237" s="50"/>
    </row>
    <row r="238" spans="1:55" s="49" customFormat="1" ht="26.25" customHeight="1" x14ac:dyDescent="0.2">
      <c r="A238" s="59" t="s">
        <v>50</v>
      </c>
      <c r="B238" s="58"/>
      <c r="C238" s="57">
        <f t="shared" ref="C238:J238" si="36">IF(ABS(C234)&lt;=1,1,(60+C234)/60)</f>
        <v>0</v>
      </c>
      <c r="D238" s="57">
        <f t="shared" si="36"/>
        <v>0</v>
      </c>
      <c r="E238" s="57">
        <f t="shared" si="36"/>
        <v>0</v>
      </c>
      <c r="F238" s="57">
        <f t="shared" si="36"/>
        <v>0</v>
      </c>
      <c r="G238" s="57">
        <f t="shared" si="36"/>
        <v>0</v>
      </c>
      <c r="H238" s="57">
        <f t="shared" si="36"/>
        <v>0</v>
      </c>
      <c r="I238" s="57">
        <f t="shared" si="36"/>
        <v>0</v>
      </c>
      <c r="J238" s="57">
        <f t="shared" si="36"/>
        <v>0</v>
      </c>
      <c r="K238" s="57"/>
      <c r="L238" s="57">
        <f t="shared" ref="L238:S238" si="37">IF(SUMIFS(L220:L232,$A220:$A232,"*IST:")&gt;0,IF(ABS(L234)&lt;=1,1,(60+L234)/60),0)</f>
        <v>0</v>
      </c>
      <c r="M238" s="57">
        <f t="shared" si="37"/>
        <v>0</v>
      </c>
      <c r="N238" s="57">
        <f t="shared" si="37"/>
        <v>0</v>
      </c>
      <c r="O238" s="57">
        <f t="shared" si="37"/>
        <v>0</v>
      </c>
      <c r="P238" s="57">
        <f t="shared" si="37"/>
        <v>0</v>
      </c>
      <c r="Q238" s="57">
        <f t="shared" si="37"/>
        <v>0</v>
      </c>
      <c r="R238" s="57">
        <f t="shared" si="37"/>
        <v>0</v>
      </c>
      <c r="S238" s="57">
        <f t="shared" si="37"/>
        <v>0</v>
      </c>
      <c r="T238" s="57"/>
      <c r="U238" s="57">
        <f t="shared" ref="U238:AB238" si="38">IF(SUMIFS(U220:U232,$A220:$A232,"*IST:")&gt;0,IF(ABS(U234)&lt;=1,1,(60+U234)/60),0)</f>
        <v>0</v>
      </c>
      <c r="V238" s="57">
        <f t="shared" si="38"/>
        <v>0</v>
      </c>
      <c r="W238" s="57">
        <f t="shared" si="38"/>
        <v>0</v>
      </c>
      <c r="X238" s="57">
        <f t="shared" si="38"/>
        <v>0</v>
      </c>
      <c r="Y238" s="57">
        <f t="shared" si="38"/>
        <v>0</v>
      </c>
      <c r="Z238" s="57">
        <f t="shared" si="38"/>
        <v>0</v>
      </c>
      <c r="AA238" s="57">
        <f t="shared" si="38"/>
        <v>0</v>
      </c>
      <c r="AB238" s="57">
        <f t="shared" si="38"/>
        <v>0</v>
      </c>
      <c r="AC238" s="50"/>
      <c r="AD238" s="50"/>
      <c r="AE238" s="50"/>
      <c r="AF238" s="50"/>
      <c r="AG238" s="50"/>
      <c r="AH238" s="50"/>
      <c r="AI238" s="50"/>
      <c r="AJ238" s="50"/>
      <c r="AK238" s="50"/>
      <c r="AL238" s="50"/>
      <c r="AM238" s="50"/>
      <c r="AN238" s="50"/>
      <c r="AO238" s="50"/>
      <c r="AP238" s="50"/>
      <c r="AQ238" s="50"/>
      <c r="AR238" s="50"/>
      <c r="AS238" s="50"/>
      <c r="AT238" s="50"/>
      <c r="AU238" s="50"/>
      <c r="AV238" s="50"/>
      <c r="AW238" s="50"/>
      <c r="AX238" s="50"/>
      <c r="AY238" s="50"/>
      <c r="AZ238" s="50"/>
      <c r="BA238" s="50"/>
      <c r="BB238" s="50"/>
      <c r="BC238" s="50"/>
    </row>
    <row r="239" spans="1:55" s="49" customFormat="1" ht="24" customHeight="1" x14ac:dyDescent="0.2">
      <c r="A239" s="56"/>
      <c r="B239" s="55"/>
      <c r="C239" s="53"/>
      <c r="D239" s="53"/>
      <c r="E239" s="53"/>
      <c r="F239" s="53"/>
      <c r="G239" s="53"/>
      <c r="H239" s="53"/>
      <c r="I239" s="53"/>
      <c r="J239" s="53"/>
      <c r="K239" s="55"/>
      <c r="L239" s="53"/>
      <c r="M239" s="53"/>
      <c r="N239" s="53"/>
      <c r="O239" s="53"/>
      <c r="P239" s="53"/>
      <c r="Q239" s="53"/>
      <c r="R239" s="53"/>
      <c r="S239" s="53"/>
      <c r="T239" s="55"/>
      <c r="U239" s="53"/>
      <c r="V239" s="53"/>
      <c r="W239" s="54"/>
      <c r="X239" s="53"/>
      <c r="Y239" s="53"/>
      <c r="Z239" s="1"/>
      <c r="AA239" s="52"/>
      <c r="AB239" s="51"/>
      <c r="AC239" s="50"/>
      <c r="AD239" s="50"/>
      <c r="AE239" s="50"/>
      <c r="AF239" s="50"/>
      <c r="AG239" s="50"/>
      <c r="AH239" s="50"/>
      <c r="AI239" s="50"/>
      <c r="AJ239" s="50"/>
      <c r="AK239" s="50"/>
      <c r="AL239" s="50"/>
      <c r="AM239" s="50"/>
      <c r="AN239" s="50"/>
      <c r="AO239" s="50"/>
      <c r="AP239" s="50"/>
      <c r="AQ239" s="50"/>
      <c r="AR239" s="50"/>
      <c r="AS239" s="50"/>
      <c r="AT239" s="50"/>
      <c r="AU239" s="50"/>
      <c r="AV239" s="50"/>
      <c r="AW239" s="50"/>
      <c r="AX239" s="50"/>
      <c r="AY239" s="50"/>
      <c r="AZ239" s="50"/>
      <c r="BA239" s="50"/>
      <c r="BB239" s="50"/>
      <c r="BC239" s="50"/>
    </row>
    <row r="240" spans="1:55" s="44" customFormat="1" ht="34.5" customHeight="1" x14ac:dyDescent="0.2">
      <c r="A240" s="48" t="s">
        <v>5</v>
      </c>
      <c r="B240" s="47"/>
      <c r="C240" s="154" t="s">
        <v>38</v>
      </c>
      <c r="D240" s="156"/>
      <c r="E240" s="46" t="s">
        <v>34</v>
      </c>
      <c r="F240" s="154" t="s">
        <v>39</v>
      </c>
      <c r="G240" s="155"/>
      <c r="H240" s="156"/>
      <c r="I240" s="46" t="s">
        <v>34</v>
      </c>
      <c r="J240" s="46" t="s">
        <v>46</v>
      </c>
      <c r="K240" s="47"/>
      <c r="L240" s="154" t="s">
        <v>38</v>
      </c>
      <c r="M240" s="156"/>
      <c r="N240" s="46" t="s">
        <v>34</v>
      </c>
      <c r="O240" s="154" t="s">
        <v>39</v>
      </c>
      <c r="P240" s="155"/>
      <c r="Q240" s="156"/>
      <c r="R240" s="46" t="s">
        <v>34</v>
      </c>
      <c r="S240" s="46" t="s">
        <v>46</v>
      </c>
      <c r="T240" s="47"/>
      <c r="U240" s="154" t="s">
        <v>38</v>
      </c>
      <c r="V240" s="156"/>
      <c r="W240" s="46" t="s">
        <v>34</v>
      </c>
      <c r="X240" s="154" t="s">
        <v>39</v>
      </c>
      <c r="Y240" s="155"/>
      <c r="Z240" s="156"/>
      <c r="AA240" s="46" t="s">
        <v>34</v>
      </c>
      <c r="AB240" s="46" t="s">
        <v>46</v>
      </c>
      <c r="AC240" s="45"/>
      <c r="AD240" s="45"/>
      <c r="AE240" s="45"/>
      <c r="AF240" s="45"/>
      <c r="AG240" s="45"/>
      <c r="AH240" s="45"/>
      <c r="AI240" s="45"/>
      <c r="AJ240" s="45"/>
      <c r="AK240" s="45"/>
      <c r="AL240" s="45"/>
      <c r="AM240" s="45"/>
      <c r="AN240" s="45"/>
      <c r="AO240" s="45"/>
      <c r="AP240" s="45"/>
      <c r="AQ240" s="45"/>
      <c r="AR240" s="45"/>
      <c r="AS240" s="45"/>
      <c r="AT240" s="45"/>
      <c r="AU240" s="45"/>
      <c r="AV240" s="45"/>
      <c r="AW240" s="45"/>
      <c r="AX240" s="45"/>
      <c r="AY240" s="45"/>
      <c r="AZ240" s="45"/>
      <c r="BA240" s="45"/>
      <c r="BB240" s="45"/>
      <c r="BC240" s="45"/>
    </row>
    <row r="241" spans="1:55" ht="38.1" customHeight="1" x14ac:dyDescent="0.2">
      <c r="A241" s="145"/>
      <c r="B241" s="40">
        <v>1</v>
      </c>
      <c r="C241" s="157"/>
      <c r="D241" s="158"/>
      <c r="E241" s="39"/>
      <c r="F241" s="157"/>
      <c r="G241" s="159"/>
      <c r="H241" s="158"/>
      <c r="I241" s="39"/>
      <c r="J241" s="38">
        <f>_Zeit_Ausfall</f>
        <v>0</v>
      </c>
      <c r="K241" s="40"/>
      <c r="L241" s="157"/>
      <c r="M241" s="158"/>
      <c r="N241" s="39"/>
      <c r="O241" s="157"/>
      <c r="P241" s="159"/>
      <c r="Q241" s="158"/>
      <c r="R241" s="39"/>
      <c r="S241" s="38">
        <f>_Zeit_Ausfall</f>
        <v>0</v>
      </c>
      <c r="T241" s="40"/>
      <c r="U241" s="157"/>
      <c r="V241" s="158"/>
      <c r="W241" s="39"/>
      <c r="X241" s="157"/>
      <c r="Y241" s="159"/>
      <c r="Z241" s="158"/>
      <c r="AA241" s="39"/>
      <c r="AB241" s="38">
        <f>_Zeit_Ausfall</f>
        <v>0</v>
      </c>
      <c r="AE241" s="43" t="s">
        <v>6</v>
      </c>
      <c r="AF241" s="37" t="str">
        <f>$B241&amp;C241</f>
        <v>1</v>
      </c>
      <c r="AG241" s="37" t="str">
        <f>AF241&amp;AF242&amp;AF243&amp;AF244&amp;AF245&amp;AF246&amp;AF247&amp;AF248</f>
        <v>12"3"4"5"6"7"8"</v>
      </c>
      <c r="AH241" s="37"/>
      <c r="AI241" s="37"/>
      <c r="AM241" s="43" t="s">
        <v>7</v>
      </c>
      <c r="AN241" s="37" t="str">
        <f>$B241&amp;L241</f>
        <v>1</v>
      </c>
      <c r="AO241" s="37" t="str">
        <f>AN241&amp;AN242&amp;AN243&amp;AN244&amp;AN245&amp;AN246&amp;AN247&amp;AN248</f>
        <v>12"3"4"5"6"7"8"</v>
      </c>
      <c r="AU241" s="43" t="s">
        <v>8</v>
      </c>
      <c r="AV241" s="37" t="str">
        <f>$B241&amp;U241</f>
        <v>1</v>
      </c>
      <c r="AW241" s="37" t="str">
        <f>AV241&amp;AV242&amp;AV243&amp;AV244&amp;AV245&amp;AV246&amp;AV247&amp;AV248</f>
        <v>12"3"4"5"6"7"8"</v>
      </c>
    </row>
    <row r="242" spans="1:55" ht="38.1" customHeight="1" x14ac:dyDescent="0.2">
      <c r="A242" s="42"/>
      <c r="B242" s="40">
        <v>2</v>
      </c>
      <c r="C242" s="157"/>
      <c r="D242" s="158"/>
      <c r="E242" s="39"/>
      <c r="F242" s="157"/>
      <c r="G242" s="159"/>
      <c r="H242" s="158"/>
      <c r="I242" s="39"/>
      <c r="J242" s="38">
        <f>_Zeit_Ausfall</f>
        <v>0</v>
      </c>
      <c r="K242" s="40"/>
      <c r="L242" s="157"/>
      <c r="M242" s="158"/>
      <c r="N242" s="39"/>
      <c r="O242" s="157"/>
      <c r="P242" s="159"/>
      <c r="Q242" s="158"/>
      <c r="R242" s="39"/>
      <c r="S242" s="38">
        <f>_Zeit_Ausfall</f>
        <v>0</v>
      </c>
      <c r="T242" s="40"/>
      <c r="U242" s="157"/>
      <c r="V242" s="158"/>
      <c r="W242" s="39"/>
      <c r="X242" s="157"/>
      <c r="Y242" s="159"/>
      <c r="Z242" s="158"/>
      <c r="AA242" s="39"/>
      <c r="AB242" s="38">
        <f>_Zeit_Ausfall</f>
        <v>0</v>
      </c>
      <c r="AF242" s="37" t="str">
        <f t="shared" ref="AF242:AF248" si="39">$B242&amp;IF(EXACT(C242,C241),"""",C242)</f>
        <v>2"</v>
      </c>
      <c r="AG242" s="37"/>
      <c r="AH242" s="37"/>
      <c r="AI242" s="37"/>
      <c r="AN242" s="37" t="str">
        <f t="shared" ref="AN242:AN248" si="40">$B242&amp;IF(EXACT(L242,L241),"""",L242)</f>
        <v>2"</v>
      </c>
      <c r="AO242" s="37"/>
      <c r="AV242" s="37" t="str">
        <f t="shared" ref="AV242:AV248" si="41">$B242&amp;IF(EXACT(U242,U241),"""",U242)</f>
        <v>2"</v>
      </c>
      <c r="AW242" s="37"/>
    </row>
    <row r="243" spans="1:55" ht="38.1" customHeight="1" x14ac:dyDescent="0.2">
      <c r="A243" s="41"/>
      <c r="B243" s="40">
        <v>3</v>
      </c>
      <c r="C243" s="157"/>
      <c r="D243" s="158"/>
      <c r="E243" s="39"/>
      <c r="F243" s="157"/>
      <c r="G243" s="159"/>
      <c r="H243" s="158"/>
      <c r="I243" s="39"/>
      <c r="J243" s="38">
        <f>_Zeit_Ausfall</f>
        <v>0</v>
      </c>
      <c r="K243" s="40"/>
      <c r="L243" s="157"/>
      <c r="M243" s="158"/>
      <c r="N243" s="39"/>
      <c r="O243" s="157"/>
      <c r="P243" s="159"/>
      <c r="Q243" s="158"/>
      <c r="R243" s="39"/>
      <c r="S243" s="38">
        <f>_Zeit_Ausfall</f>
        <v>0</v>
      </c>
      <c r="T243" s="40"/>
      <c r="U243" s="157"/>
      <c r="V243" s="158"/>
      <c r="W243" s="39"/>
      <c r="X243" s="157"/>
      <c r="Y243" s="159"/>
      <c r="Z243" s="158"/>
      <c r="AA243" s="39"/>
      <c r="AB243" s="38">
        <f>_Zeit_Ausfall</f>
        <v>0</v>
      </c>
      <c r="AF243" s="37" t="str">
        <f t="shared" si="39"/>
        <v>3"</v>
      </c>
      <c r="AN243" s="37" t="str">
        <f t="shared" si="40"/>
        <v>3"</v>
      </c>
      <c r="AV243" s="37" t="str">
        <f t="shared" si="41"/>
        <v>3"</v>
      </c>
    </row>
    <row r="244" spans="1:55" ht="38.1" customHeight="1" x14ac:dyDescent="0.2">
      <c r="A244" s="42"/>
      <c r="B244" s="40">
        <v>4</v>
      </c>
      <c r="C244" s="157"/>
      <c r="D244" s="158"/>
      <c r="E244" s="39"/>
      <c r="F244" s="157"/>
      <c r="G244" s="159"/>
      <c r="H244" s="158"/>
      <c r="I244" s="39"/>
      <c r="J244" s="38">
        <f>_Zeit_Ausfall</f>
        <v>0</v>
      </c>
      <c r="K244" s="40"/>
      <c r="L244" s="157"/>
      <c r="M244" s="158"/>
      <c r="N244" s="39"/>
      <c r="O244" s="157"/>
      <c r="P244" s="159"/>
      <c r="Q244" s="158"/>
      <c r="R244" s="39"/>
      <c r="S244" s="38">
        <f>_Zeit_Ausfall</f>
        <v>0</v>
      </c>
      <c r="T244" s="40"/>
      <c r="U244" s="157"/>
      <c r="V244" s="158"/>
      <c r="W244" s="39"/>
      <c r="X244" s="157"/>
      <c r="Y244" s="159"/>
      <c r="Z244" s="158"/>
      <c r="AA244" s="39"/>
      <c r="AB244" s="38">
        <f>_Zeit_Ausfall</f>
        <v>0</v>
      </c>
      <c r="AF244" s="37" t="str">
        <f t="shared" si="39"/>
        <v>4"</v>
      </c>
      <c r="AN244" s="37" t="str">
        <f t="shared" si="40"/>
        <v>4"</v>
      </c>
      <c r="AV244" s="37" t="str">
        <f t="shared" si="41"/>
        <v>4"</v>
      </c>
    </row>
    <row r="245" spans="1:55" ht="38.1" customHeight="1" x14ac:dyDescent="0.2">
      <c r="A245" s="41"/>
      <c r="B245" s="40">
        <v>5</v>
      </c>
      <c r="C245" s="157"/>
      <c r="D245" s="158"/>
      <c r="E245" s="39"/>
      <c r="F245" s="157"/>
      <c r="G245" s="159"/>
      <c r="H245" s="158"/>
      <c r="I245" s="39"/>
      <c r="J245" s="38">
        <f>_Zeit_Ausfall</f>
        <v>0</v>
      </c>
      <c r="K245" s="40"/>
      <c r="L245" s="157"/>
      <c r="M245" s="158"/>
      <c r="N245" s="39"/>
      <c r="O245" s="157"/>
      <c r="P245" s="159"/>
      <c r="Q245" s="158"/>
      <c r="R245" s="39"/>
      <c r="S245" s="38">
        <f>_Zeit_Ausfall</f>
        <v>0</v>
      </c>
      <c r="T245" s="40"/>
      <c r="U245" s="157"/>
      <c r="V245" s="158"/>
      <c r="W245" s="39"/>
      <c r="X245" s="157"/>
      <c r="Y245" s="159"/>
      <c r="Z245" s="158"/>
      <c r="AA245" s="39"/>
      <c r="AB245" s="38">
        <f>_Zeit_Ausfall</f>
        <v>0</v>
      </c>
      <c r="AF245" s="37" t="str">
        <f t="shared" si="39"/>
        <v>5"</v>
      </c>
      <c r="AN245" s="37" t="str">
        <f t="shared" si="40"/>
        <v>5"</v>
      </c>
      <c r="AV245" s="37" t="str">
        <f t="shared" si="41"/>
        <v>5"</v>
      </c>
    </row>
    <row r="246" spans="1:55" ht="38.1" customHeight="1" x14ac:dyDescent="0.2">
      <c r="A246" s="42"/>
      <c r="B246" s="40">
        <v>6</v>
      </c>
      <c r="C246" s="157"/>
      <c r="D246" s="158"/>
      <c r="E246" s="39"/>
      <c r="F246" s="157"/>
      <c r="G246" s="159"/>
      <c r="H246" s="158"/>
      <c r="I246" s="39"/>
      <c r="J246" s="38">
        <f>_Zeit_Ausfall</f>
        <v>0</v>
      </c>
      <c r="K246" s="40"/>
      <c r="L246" s="157"/>
      <c r="M246" s="158"/>
      <c r="N246" s="39"/>
      <c r="O246" s="157"/>
      <c r="P246" s="159"/>
      <c r="Q246" s="158"/>
      <c r="R246" s="39"/>
      <c r="S246" s="38">
        <f>_Zeit_Ausfall</f>
        <v>0</v>
      </c>
      <c r="T246" s="40"/>
      <c r="U246" s="157"/>
      <c r="V246" s="158"/>
      <c r="W246" s="39"/>
      <c r="X246" s="157"/>
      <c r="Y246" s="159"/>
      <c r="Z246" s="158"/>
      <c r="AA246" s="39"/>
      <c r="AB246" s="38">
        <f>_Zeit_Ausfall</f>
        <v>0</v>
      </c>
      <c r="AF246" s="37" t="str">
        <f t="shared" si="39"/>
        <v>6"</v>
      </c>
      <c r="AN246" s="37" t="str">
        <f t="shared" si="40"/>
        <v>6"</v>
      </c>
      <c r="AV246" s="37" t="str">
        <f t="shared" si="41"/>
        <v>6"</v>
      </c>
    </row>
    <row r="247" spans="1:55" ht="38.1" customHeight="1" x14ac:dyDescent="0.2">
      <c r="A247" s="41"/>
      <c r="B247" s="40">
        <v>7</v>
      </c>
      <c r="C247" s="157"/>
      <c r="D247" s="158"/>
      <c r="E247" s="39"/>
      <c r="F247" s="157"/>
      <c r="G247" s="159"/>
      <c r="H247" s="158"/>
      <c r="I247" s="39"/>
      <c r="J247" s="38">
        <f>_Zeit_Ausfall</f>
        <v>0</v>
      </c>
      <c r="K247" s="40"/>
      <c r="L247" s="157"/>
      <c r="M247" s="158"/>
      <c r="N247" s="39"/>
      <c r="O247" s="157"/>
      <c r="P247" s="159"/>
      <c r="Q247" s="158"/>
      <c r="R247" s="39"/>
      <c r="S247" s="38">
        <f>_Zeit_Ausfall</f>
        <v>0</v>
      </c>
      <c r="T247" s="40"/>
      <c r="U247" s="157"/>
      <c r="V247" s="158"/>
      <c r="W247" s="39"/>
      <c r="X247" s="157"/>
      <c r="Y247" s="159"/>
      <c r="Z247" s="158"/>
      <c r="AA247" s="39"/>
      <c r="AB247" s="38">
        <f>_Zeit_Ausfall</f>
        <v>0</v>
      </c>
      <c r="AF247" s="37" t="str">
        <f t="shared" si="39"/>
        <v>7"</v>
      </c>
      <c r="AN247" s="37" t="str">
        <f t="shared" si="40"/>
        <v>7"</v>
      </c>
      <c r="AV247" s="37" t="str">
        <f t="shared" si="41"/>
        <v>7"</v>
      </c>
    </row>
    <row r="248" spans="1:55" ht="38.1" customHeight="1" x14ac:dyDescent="0.2">
      <c r="B248" s="40">
        <v>8</v>
      </c>
      <c r="C248" s="157"/>
      <c r="D248" s="158"/>
      <c r="E248" s="39"/>
      <c r="F248" s="157"/>
      <c r="G248" s="159"/>
      <c r="H248" s="158"/>
      <c r="I248" s="39"/>
      <c r="J248" s="38">
        <f>_Zeit_Ausfall</f>
        <v>0</v>
      </c>
      <c r="K248" s="40"/>
      <c r="L248" s="157"/>
      <c r="M248" s="158"/>
      <c r="N248" s="39"/>
      <c r="O248" s="157"/>
      <c r="P248" s="159"/>
      <c r="Q248" s="158"/>
      <c r="R248" s="39"/>
      <c r="S248" s="38">
        <f>_Zeit_Ausfall</f>
        <v>0</v>
      </c>
      <c r="T248" s="40"/>
      <c r="U248" s="157"/>
      <c r="V248" s="158"/>
      <c r="W248" s="39"/>
      <c r="X248" s="157"/>
      <c r="Y248" s="159"/>
      <c r="Z248" s="158"/>
      <c r="AA248" s="39"/>
      <c r="AB248" s="38">
        <f>_Zeit_Ausfall</f>
        <v>0</v>
      </c>
      <c r="AF248" s="37" t="str">
        <f t="shared" si="39"/>
        <v>8"</v>
      </c>
      <c r="AN248" s="37" t="str">
        <f t="shared" si="40"/>
        <v>8"</v>
      </c>
      <c r="AV248" s="37" t="str">
        <f t="shared" si="41"/>
        <v>8"</v>
      </c>
    </row>
    <row r="249" spans="1:55" s="29" customFormat="1" ht="38.25" customHeight="1" thickBot="1" x14ac:dyDescent="0.25">
      <c r="A249" s="36" t="s">
        <v>33</v>
      </c>
      <c r="B249" s="35"/>
      <c r="C249" s="34"/>
      <c r="D249" s="33"/>
      <c r="E249" s="33"/>
      <c r="F249" s="33"/>
      <c r="G249" s="33"/>
      <c r="H249" s="33"/>
      <c r="I249" s="32"/>
      <c r="J249" s="31">
        <f>SUM(J241:J248)</f>
        <v>0</v>
      </c>
      <c r="K249" s="35"/>
      <c r="L249" s="34"/>
      <c r="M249" s="33"/>
      <c r="N249" s="33"/>
      <c r="O249" s="33"/>
      <c r="P249" s="33"/>
      <c r="Q249" s="33"/>
      <c r="R249" s="32"/>
      <c r="S249" s="31">
        <f>SUM(S241:S248)</f>
        <v>0</v>
      </c>
      <c r="T249" s="35"/>
      <c r="U249" s="34"/>
      <c r="V249" s="33"/>
      <c r="W249" s="33"/>
      <c r="X249" s="33"/>
      <c r="Y249" s="33"/>
      <c r="Z249" s="33"/>
      <c r="AA249" s="32"/>
      <c r="AB249" s="31">
        <f>SUM(AB241:AB248)</f>
        <v>0</v>
      </c>
      <c r="AC249" s="30"/>
      <c r="AD249" s="30"/>
      <c r="AE249" s="30"/>
      <c r="AF249" s="30"/>
      <c r="AG249" s="30"/>
      <c r="AH249" s="30"/>
      <c r="AI249" s="30"/>
      <c r="AJ249" s="30"/>
      <c r="AK249" s="30"/>
      <c r="AL249" s="30"/>
      <c r="AM249" s="30"/>
      <c r="AN249" s="30"/>
      <c r="AO249" s="30"/>
      <c r="AP249" s="30"/>
      <c r="AQ249" s="30"/>
      <c r="AR249" s="30"/>
      <c r="AS249" s="30"/>
      <c r="AT249" s="30"/>
      <c r="AU249" s="30"/>
      <c r="AV249" s="30"/>
      <c r="AW249" s="30"/>
      <c r="AX249" s="30"/>
      <c r="AY249" s="30"/>
      <c r="AZ249" s="30"/>
      <c r="BA249" s="30"/>
      <c r="BB249" s="30"/>
      <c r="BC249" s="30"/>
    </row>
    <row r="250" spans="1:55" ht="26.25" customHeight="1" thickBot="1" x14ac:dyDescent="0.25">
      <c r="A250" s="120" t="s">
        <v>0</v>
      </c>
      <c r="B250" s="117"/>
      <c r="C250" s="152">
        <f>DATE(YEAR(A$2),MONTH(A$2),COUNTIF(A$1:A250,"Datum:"))</f>
        <v>44324</v>
      </c>
      <c r="D250" s="153"/>
      <c r="E250" s="153"/>
      <c r="F250" s="135" t="s">
        <v>6</v>
      </c>
      <c r="G250" s="136" t="s">
        <v>49</v>
      </c>
      <c r="H250" s="147"/>
      <c r="I250" s="148"/>
      <c r="J250" s="149"/>
      <c r="K250" s="117"/>
      <c r="L250" s="118"/>
      <c r="M250" s="118"/>
      <c r="N250" s="119"/>
      <c r="O250" s="135" t="s">
        <v>7</v>
      </c>
      <c r="P250" s="136" t="s">
        <v>49</v>
      </c>
      <c r="Q250" s="147"/>
      <c r="R250" s="148"/>
      <c r="S250" s="149"/>
      <c r="T250" s="117"/>
      <c r="U250" s="137"/>
      <c r="V250" s="137"/>
      <c r="W250" s="137"/>
      <c r="X250" s="135" t="s">
        <v>8</v>
      </c>
      <c r="Y250" s="138" t="s">
        <v>49</v>
      </c>
      <c r="Z250" s="147"/>
      <c r="AA250" s="148"/>
      <c r="AB250" s="149"/>
    </row>
    <row r="251" spans="1:55" ht="26.25" customHeight="1" thickBot="1" x14ac:dyDescent="0.25">
      <c r="A251" s="116" t="s">
        <v>4</v>
      </c>
      <c r="C251" s="133">
        <f>WEEKNUM(C250,21)</f>
        <v>18</v>
      </c>
      <c r="D251" s="134"/>
      <c r="E251" s="134"/>
      <c r="F251" s="139"/>
      <c r="G251" s="140" t="s">
        <v>53</v>
      </c>
      <c r="H251" s="147"/>
      <c r="I251" s="148"/>
      <c r="J251" s="149"/>
      <c r="P251" s="140" t="s">
        <v>53</v>
      </c>
      <c r="Q251" s="147"/>
      <c r="R251" s="148"/>
      <c r="S251" s="149"/>
      <c r="U251" s="163"/>
      <c r="V251" s="163"/>
      <c r="W251" s="163"/>
      <c r="X251" s="163"/>
      <c r="Y251" s="141" t="s">
        <v>53</v>
      </c>
      <c r="Z251" s="160"/>
      <c r="AA251" s="161"/>
      <c r="AB251" s="162"/>
    </row>
    <row r="252" spans="1:55" s="81" customFormat="1" ht="20.25" customHeight="1" x14ac:dyDescent="0.2">
      <c r="A252" s="115" t="s">
        <v>1</v>
      </c>
      <c r="B252" s="113"/>
      <c r="C252" s="114" t="s">
        <v>9</v>
      </c>
      <c r="D252" s="112" t="s">
        <v>10</v>
      </c>
      <c r="E252" s="112" t="s">
        <v>11</v>
      </c>
      <c r="F252" s="112" t="s">
        <v>12</v>
      </c>
      <c r="G252" s="112" t="s">
        <v>13</v>
      </c>
      <c r="H252" s="112" t="s">
        <v>14</v>
      </c>
      <c r="I252" s="112" t="s">
        <v>15</v>
      </c>
      <c r="J252" s="112" t="s">
        <v>16</v>
      </c>
      <c r="K252" s="113"/>
      <c r="L252" s="112" t="s">
        <v>17</v>
      </c>
      <c r="M252" s="112" t="s">
        <v>18</v>
      </c>
      <c r="N252" s="112" t="s">
        <v>19</v>
      </c>
      <c r="O252" s="112" t="s">
        <v>21</v>
      </c>
      <c r="P252" s="112" t="s">
        <v>20</v>
      </c>
      <c r="Q252" s="112" t="s">
        <v>22</v>
      </c>
      <c r="R252" s="112" t="s">
        <v>23</v>
      </c>
      <c r="S252" s="112" t="s">
        <v>24</v>
      </c>
      <c r="T252" s="113"/>
      <c r="U252" s="112" t="s">
        <v>25</v>
      </c>
      <c r="V252" s="112" t="s">
        <v>26</v>
      </c>
      <c r="W252" s="112" t="s">
        <v>27</v>
      </c>
      <c r="X252" s="112" t="s">
        <v>28</v>
      </c>
      <c r="Y252" s="112" t="s">
        <v>29</v>
      </c>
      <c r="Z252" s="112" t="s">
        <v>30</v>
      </c>
      <c r="AA252" s="112" t="s">
        <v>31</v>
      </c>
      <c r="AB252" s="111" t="s">
        <v>32</v>
      </c>
      <c r="AC252" s="82"/>
      <c r="AD252" s="82"/>
      <c r="AE252" s="82"/>
      <c r="AF252" s="82"/>
      <c r="AG252" s="82"/>
      <c r="AH252" s="82"/>
      <c r="AI252" s="82"/>
      <c r="AJ252" s="82"/>
      <c r="AK252" s="82"/>
      <c r="AL252" s="82"/>
      <c r="AM252" s="82"/>
      <c r="AN252" s="82"/>
      <c r="AO252" s="82"/>
      <c r="AP252" s="82"/>
      <c r="AQ252" s="82"/>
      <c r="AR252" s="82"/>
      <c r="AS252" s="82"/>
      <c r="AT252" s="82"/>
      <c r="AU252" s="82"/>
      <c r="AV252" s="82"/>
      <c r="AW252" s="82"/>
      <c r="AX252" s="82"/>
      <c r="AY252" s="82"/>
      <c r="AZ252" s="82"/>
      <c r="BA252" s="82"/>
      <c r="BB252" s="82"/>
      <c r="BC252" s="82"/>
    </row>
    <row r="253" spans="1:55" s="104" customFormat="1" ht="15" customHeight="1" thickBot="1" x14ac:dyDescent="0.25">
      <c r="A253" s="110" t="s">
        <v>3</v>
      </c>
      <c r="B253" s="108"/>
      <c r="C253" s="109">
        <v>1</v>
      </c>
      <c r="D253" s="107">
        <v>2</v>
      </c>
      <c r="E253" s="107">
        <v>3</v>
      </c>
      <c r="F253" s="107">
        <v>4</v>
      </c>
      <c r="G253" s="107">
        <v>5</v>
      </c>
      <c r="H253" s="107">
        <v>6</v>
      </c>
      <c r="I253" s="107">
        <v>7</v>
      </c>
      <c r="J253" s="107">
        <v>8</v>
      </c>
      <c r="K253" s="108"/>
      <c r="L253" s="107">
        <v>1</v>
      </c>
      <c r="M253" s="107">
        <v>2</v>
      </c>
      <c r="N253" s="107">
        <v>3</v>
      </c>
      <c r="O253" s="107">
        <v>4</v>
      </c>
      <c r="P253" s="107">
        <v>5</v>
      </c>
      <c r="Q253" s="107">
        <v>6</v>
      </c>
      <c r="R253" s="107">
        <v>7</v>
      </c>
      <c r="S253" s="107">
        <v>8</v>
      </c>
      <c r="T253" s="108"/>
      <c r="U253" s="107">
        <v>1</v>
      </c>
      <c r="V253" s="107">
        <v>2</v>
      </c>
      <c r="W253" s="107">
        <v>3</v>
      </c>
      <c r="X253" s="107">
        <v>4</v>
      </c>
      <c r="Y253" s="107">
        <v>5</v>
      </c>
      <c r="Z253" s="107">
        <v>6</v>
      </c>
      <c r="AA253" s="107">
        <v>7</v>
      </c>
      <c r="AB253" s="106">
        <v>8</v>
      </c>
      <c r="AC253" s="105"/>
      <c r="AD253" s="105"/>
      <c r="AE253" s="105"/>
      <c r="AF253" s="105"/>
      <c r="AG253" s="105"/>
      <c r="AH253" s="105"/>
      <c r="AI253" s="105"/>
      <c r="AJ253" s="105"/>
      <c r="AK253" s="105"/>
      <c r="AL253" s="105"/>
      <c r="AM253" s="105"/>
      <c r="AN253" s="105"/>
      <c r="AO253" s="105"/>
      <c r="AP253" s="105"/>
      <c r="AQ253" s="105"/>
      <c r="AR253" s="105"/>
      <c r="AS253" s="105"/>
      <c r="AT253" s="105"/>
      <c r="AU253" s="105"/>
      <c r="AV253" s="105"/>
      <c r="AW253" s="105"/>
      <c r="AX253" s="105"/>
      <c r="AY253" s="105"/>
      <c r="AZ253" s="105"/>
      <c r="BA253" s="105"/>
      <c r="BB253" s="105"/>
      <c r="BC253" s="105"/>
    </row>
    <row r="254" spans="1:55" s="100" customFormat="1" ht="23.1" customHeight="1" x14ac:dyDescent="0.2">
      <c r="A254" s="142"/>
      <c r="B254" s="103"/>
      <c r="C254" s="102">
        <f>_Soll</f>
        <v>0</v>
      </c>
      <c r="D254" s="102">
        <f>_Soll</f>
        <v>0</v>
      </c>
      <c r="E254" s="102">
        <f>_Soll</f>
        <v>0</v>
      </c>
      <c r="F254" s="102">
        <f>_Soll</f>
        <v>0</v>
      </c>
      <c r="G254" s="102">
        <f>_Soll</f>
        <v>0</v>
      </c>
      <c r="H254" s="102">
        <f>_Soll</f>
        <v>0</v>
      </c>
      <c r="I254" s="102">
        <f>_Soll</f>
        <v>0</v>
      </c>
      <c r="J254" s="102">
        <f>_Soll</f>
        <v>0</v>
      </c>
      <c r="K254" s="103"/>
      <c r="L254" s="102">
        <f>_Soll</f>
        <v>0</v>
      </c>
      <c r="M254" s="102">
        <f>_Soll</f>
        <v>0</v>
      </c>
      <c r="N254" s="102">
        <f>_Soll</f>
        <v>0</v>
      </c>
      <c r="O254" s="102">
        <f>_Soll</f>
        <v>0</v>
      </c>
      <c r="P254" s="102">
        <f>_Soll</f>
        <v>0</v>
      </c>
      <c r="Q254" s="102">
        <f>_Soll</f>
        <v>0</v>
      </c>
      <c r="R254" s="102">
        <f>_Soll</f>
        <v>0</v>
      </c>
      <c r="S254" s="102">
        <f>_Soll</f>
        <v>0</v>
      </c>
      <c r="T254" s="103"/>
      <c r="U254" s="102">
        <f>_Soll</f>
        <v>0</v>
      </c>
      <c r="V254" s="102">
        <f>_Soll</f>
        <v>0</v>
      </c>
      <c r="W254" s="102">
        <f>_Soll</f>
        <v>0</v>
      </c>
      <c r="X254" s="102">
        <f>_Soll</f>
        <v>0</v>
      </c>
      <c r="Y254" s="102">
        <f>_Soll</f>
        <v>0</v>
      </c>
      <c r="Z254" s="102">
        <f>_Soll</f>
        <v>0</v>
      </c>
      <c r="AA254" s="102">
        <f>_Soll</f>
        <v>0</v>
      </c>
      <c r="AB254" s="102">
        <f>_Soll</f>
        <v>0</v>
      </c>
      <c r="AC254" s="101"/>
      <c r="AD254" s="101"/>
      <c r="AE254" s="101"/>
      <c r="AF254" s="101"/>
      <c r="AG254" s="101"/>
      <c r="AH254" s="101"/>
      <c r="AI254" s="101"/>
      <c r="AJ254" s="101"/>
      <c r="AK254" s="101"/>
      <c r="AL254" s="101"/>
      <c r="AM254" s="101"/>
      <c r="AN254" s="101"/>
      <c r="AO254" s="101"/>
      <c r="AP254" s="101"/>
      <c r="AQ254" s="101"/>
      <c r="AR254" s="101"/>
      <c r="AS254" s="101"/>
      <c r="AT254" s="101"/>
      <c r="AU254" s="101"/>
      <c r="AV254" s="101"/>
      <c r="AW254" s="101"/>
      <c r="AX254" s="101"/>
      <c r="AY254" s="101"/>
      <c r="AZ254" s="101"/>
      <c r="BA254" s="101"/>
      <c r="BB254" s="101"/>
      <c r="BC254" s="101"/>
    </row>
    <row r="255" spans="1:55" s="81" customFormat="1" ht="23.1" customHeight="1" x14ac:dyDescent="0.2">
      <c r="A255" s="88" t="s">
        <v>40</v>
      </c>
      <c r="B255" s="58"/>
      <c r="C255" s="99"/>
      <c r="D255" s="99"/>
      <c r="E255" s="99"/>
      <c r="F255" s="99"/>
      <c r="G255" s="99"/>
      <c r="H255" s="99"/>
      <c r="I255" s="99"/>
      <c r="J255" s="87"/>
      <c r="K255" s="58"/>
      <c r="L255" s="99"/>
      <c r="M255" s="99"/>
      <c r="N255" s="99"/>
      <c r="O255" s="99"/>
      <c r="P255" s="99"/>
      <c r="Q255" s="99"/>
      <c r="R255" s="99"/>
      <c r="S255" s="87"/>
      <c r="T255" s="58"/>
      <c r="U255" s="99"/>
      <c r="V255" s="99"/>
      <c r="W255" s="99"/>
      <c r="X255" s="99"/>
      <c r="Y255" s="99"/>
      <c r="Z255" s="99"/>
      <c r="AA255" s="99"/>
      <c r="AB255" s="87"/>
      <c r="AC255" s="82"/>
      <c r="AD255" s="82"/>
      <c r="AE255" s="82"/>
      <c r="AF255" s="82"/>
      <c r="AG255" s="82"/>
      <c r="AH255" s="82"/>
      <c r="AI255" s="82"/>
      <c r="AJ255" s="82"/>
      <c r="AK255" s="82"/>
      <c r="AL255" s="82"/>
      <c r="AM255" s="82"/>
      <c r="AN255" s="82"/>
      <c r="AO255" s="82"/>
      <c r="AP255" s="82"/>
      <c r="AQ255" s="82"/>
      <c r="AR255" s="82"/>
      <c r="AS255" s="82"/>
      <c r="AT255" s="82"/>
      <c r="AU255" s="82"/>
      <c r="AV255" s="82"/>
      <c r="AW255" s="82"/>
      <c r="AX255" s="82"/>
      <c r="AY255" s="82"/>
      <c r="AZ255" s="82"/>
      <c r="BA255" s="82"/>
      <c r="BB255" s="82"/>
      <c r="BC255" s="82"/>
    </row>
    <row r="256" spans="1:55" s="81" customFormat="1" ht="20.25" customHeight="1" x14ac:dyDescent="0.2">
      <c r="A256" s="143" t="s">
        <v>43</v>
      </c>
      <c r="B256" s="58"/>
      <c r="C256" s="84"/>
      <c r="D256" s="84"/>
      <c r="E256" s="84"/>
      <c r="F256" s="84"/>
      <c r="G256" s="84"/>
      <c r="H256" s="84"/>
      <c r="I256" s="84"/>
      <c r="J256" s="83"/>
      <c r="K256" s="58"/>
      <c r="L256" s="84"/>
      <c r="M256" s="84"/>
      <c r="N256" s="84"/>
      <c r="O256" s="84"/>
      <c r="P256" s="84"/>
      <c r="Q256" s="84"/>
      <c r="R256" s="84"/>
      <c r="S256" s="83"/>
      <c r="T256" s="58"/>
      <c r="U256" s="84"/>
      <c r="V256" s="84"/>
      <c r="W256" s="84"/>
      <c r="X256" s="84"/>
      <c r="Y256" s="84"/>
      <c r="Z256" s="84"/>
      <c r="AA256" s="84"/>
      <c r="AB256" s="83"/>
      <c r="AC256" s="82"/>
      <c r="AD256" s="82"/>
      <c r="AE256" s="82"/>
      <c r="AF256" s="82"/>
      <c r="AG256" s="82"/>
      <c r="AH256" s="82"/>
      <c r="AI256" s="82"/>
      <c r="AJ256" s="82"/>
      <c r="AK256" s="82"/>
      <c r="AL256" s="82"/>
      <c r="AM256" s="82"/>
      <c r="AN256" s="82"/>
      <c r="AO256" s="82"/>
      <c r="AP256" s="82"/>
      <c r="AQ256" s="82"/>
      <c r="AR256" s="82"/>
      <c r="AS256" s="82"/>
      <c r="AT256" s="82"/>
      <c r="AU256" s="82"/>
      <c r="AV256" s="82"/>
      <c r="AW256" s="82"/>
      <c r="AX256" s="82"/>
      <c r="AY256" s="82"/>
      <c r="AZ256" s="82"/>
      <c r="BA256" s="82"/>
      <c r="BB256" s="82"/>
      <c r="BC256" s="82"/>
    </row>
    <row r="257" spans="1:55" s="97" customFormat="1" ht="23.1" customHeight="1" x14ac:dyDescent="0.2">
      <c r="A257" s="142"/>
      <c r="B257" s="94"/>
      <c r="C257" s="92">
        <f>_Soll</f>
        <v>0</v>
      </c>
      <c r="D257" s="92">
        <f>_Soll</f>
        <v>0</v>
      </c>
      <c r="E257" s="92">
        <f>_Soll</f>
        <v>0</v>
      </c>
      <c r="F257" s="92">
        <f>_Soll</f>
        <v>0</v>
      </c>
      <c r="G257" s="92">
        <f>_Soll</f>
        <v>0</v>
      </c>
      <c r="H257" s="92">
        <f>_Soll</f>
        <v>0</v>
      </c>
      <c r="I257" s="92">
        <f>_Soll</f>
        <v>0</v>
      </c>
      <c r="J257" s="92">
        <f>_Soll</f>
        <v>0</v>
      </c>
      <c r="K257" s="94"/>
      <c r="L257" s="92">
        <f>_Soll</f>
        <v>0</v>
      </c>
      <c r="M257" s="92">
        <f>_Soll</f>
        <v>0</v>
      </c>
      <c r="N257" s="92">
        <f>_Soll</f>
        <v>0</v>
      </c>
      <c r="O257" s="92">
        <f>_Soll</f>
        <v>0</v>
      </c>
      <c r="P257" s="92">
        <f>_Soll</f>
        <v>0</v>
      </c>
      <c r="Q257" s="92">
        <f>_Soll</f>
        <v>0</v>
      </c>
      <c r="R257" s="92">
        <f>_Soll</f>
        <v>0</v>
      </c>
      <c r="S257" s="92">
        <f>_Soll</f>
        <v>0</v>
      </c>
      <c r="T257" s="94"/>
      <c r="U257" s="92">
        <f>_Soll</f>
        <v>0</v>
      </c>
      <c r="V257" s="92">
        <f>_Soll</f>
        <v>0</v>
      </c>
      <c r="W257" s="92">
        <f>_Soll</f>
        <v>0</v>
      </c>
      <c r="X257" s="92">
        <f>_Soll</f>
        <v>0</v>
      </c>
      <c r="Y257" s="92">
        <f>_Soll</f>
        <v>0</v>
      </c>
      <c r="Z257" s="92">
        <f>_Soll</f>
        <v>0</v>
      </c>
      <c r="AA257" s="92">
        <f>_Soll</f>
        <v>0</v>
      </c>
      <c r="AB257" s="92">
        <f>_Soll</f>
        <v>0</v>
      </c>
      <c r="AC257" s="98"/>
      <c r="AD257" s="98"/>
      <c r="AE257" s="98"/>
      <c r="AF257" s="98"/>
      <c r="AG257" s="98"/>
      <c r="AH257" s="98"/>
      <c r="AI257" s="98"/>
      <c r="AJ257" s="98"/>
      <c r="AK257" s="98"/>
      <c r="AL257" s="98"/>
      <c r="AM257" s="98"/>
      <c r="AN257" s="98"/>
      <c r="AO257" s="98"/>
      <c r="AP257" s="98"/>
      <c r="AQ257" s="98"/>
      <c r="AR257" s="98"/>
      <c r="AS257" s="98"/>
      <c r="AT257" s="98"/>
      <c r="AU257" s="98"/>
      <c r="AV257" s="98"/>
      <c r="AW257" s="98"/>
      <c r="AX257" s="98"/>
      <c r="AY257" s="98"/>
      <c r="AZ257" s="98"/>
      <c r="BA257" s="98"/>
      <c r="BB257" s="98"/>
      <c r="BC257" s="98"/>
    </row>
    <row r="258" spans="1:55" s="49" customFormat="1" ht="22.5" customHeight="1" x14ac:dyDescent="0.2">
      <c r="A258" s="88" t="s">
        <v>40</v>
      </c>
      <c r="B258" s="58"/>
      <c r="C258" s="87"/>
      <c r="D258" s="87"/>
      <c r="E258" s="87"/>
      <c r="F258" s="87"/>
      <c r="G258" s="87"/>
      <c r="H258" s="87"/>
      <c r="I258" s="87"/>
      <c r="J258" s="87"/>
      <c r="K258" s="58"/>
      <c r="L258" s="87"/>
      <c r="M258" s="87"/>
      <c r="N258" s="87"/>
      <c r="O258" s="87"/>
      <c r="P258" s="87"/>
      <c r="Q258" s="87"/>
      <c r="R258" s="87"/>
      <c r="S258" s="87"/>
      <c r="T258" s="58"/>
      <c r="U258" s="87"/>
      <c r="V258" s="87"/>
      <c r="W258" s="87"/>
      <c r="X258" s="87"/>
      <c r="Y258" s="87"/>
      <c r="Z258" s="87"/>
      <c r="AA258" s="87"/>
      <c r="AB258" s="87"/>
      <c r="AC258" s="50"/>
      <c r="AD258" s="50"/>
      <c r="AE258" s="37"/>
      <c r="AF258" s="37"/>
      <c r="AG258" s="37"/>
      <c r="AH258" s="37"/>
      <c r="AI258" s="50"/>
      <c r="AJ258" s="50"/>
      <c r="AK258" s="50"/>
      <c r="AL258" s="50"/>
      <c r="AM258" s="37"/>
      <c r="AN258" s="37"/>
      <c r="AO258" s="37"/>
      <c r="AP258" s="50"/>
      <c r="AQ258" s="50"/>
      <c r="AR258" s="50"/>
      <c r="AS258" s="50"/>
      <c r="AT258" s="50"/>
      <c r="AU258" s="37"/>
      <c r="AV258" s="37"/>
      <c r="AW258" s="37"/>
      <c r="AX258" s="50"/>
      <c r="AY258" s="50"/>
      <c r="AZ258" s="50"/>
      <c r="BA258" s="50"/>
      <c r="BB258" s="50"/>
      <c r="BC258" s="50"/>
    </row>
    <row r="259" spans="1:55" s="81" customFormat="1" ht="20.25" customHeight="1" x14ac:dyDescent="0.2">
      <c r="A259" s="143" t="s">
        <v>43</v>
      </c>
      <c r="B259" s="58"/>
      <c r="C259" s="84"/>
      <c r="D259" s="84"/>
      <c r="E259" s="84"/>
      <c r="F259" s="84"/>
      <c r="G259" s="84"/>
      <c r="H259" s="84"/>
      <c r="I259" s="84"/>
      <c r="J259" s="83"/>
      <c r="K259" s="58"/>
      <c r="L259" s="84"/>
      <c r="M259" s="84"/>
      <c r="N259" s="84"/>
      <c r="O259" s="84"/>
      <c r="P259" s="84"/>
      <c r="Q259" s="84"/>
      <c r="R259" s="84"/>
      <c r="S259" s="83"/>
      <c r="T259" s="58"/>
      <c r="U259" s="84"/>
      <c r="V259" s="84"/>
      <c r="W259" s="84"/>
      <c r="X259" s="84"/>
      <c r="Y259" s="84"/>
      <c r="Z259" s="84"/>
      <c r="AA259" s="84"/>
      <c r="AB259" s="83"/>
      <c r="AC259" s="82"/>
      <c r="AD259" s="82"/>
      <c r="AE259" s="82"/>
      <c r="AF259" s="82"/>
      <c r="AG259" s="82"/>
      <c r="AH259" s="82"/>
      <c r="AI259" s="82"/>
      <c r="AJ259" s="82"/>
      <c r="AK259" s="82"/>
      <c r="AL259" s="82"/>
      <c r="AM259" s="82"/>
      <c r="AN259" s="82"/>
      <c r="AO259" s="82"/>
      <c r="AP259" s="82"/>
      <c r="AQ259" s="82"/>
      <c r="AR259" s="82"/>
      <c r="AS259" s="82"/>
      <c r="AT259" s="82"/>
      <c r="AU259" s="82"/>
      <c r="AV259" s="82"/>
      <c r="AW259" s="82"/>
      <c r="AX259" s="82"/>
      <c r="AY259" s="82"/>
      <c r="AZ259" s="82"/>
      <c r="BA259" s="82"/>
      <c r="BB259" s="82"/>
      <c r="BC259" s="82"/>
    </row>
    <row r="260" spans="1:55" s="89" customFormat="1" ht="23.1" hidden="1" customHeight="1" x14ac:dyDescent="0.2">
      <c r="A260" s="142"/>
      <c r="B260" s="94"/>
      <c r="C260" s="92">
        <f>_Soll</f>
        <v>0</v>
      </c>
      <c r="D260" s="92">
        <f>_Soll</f>
        <v>0</v>
      </c>
      <c r="E260" s="92">
        <f>_Soll</f>
        <v>0</v>
      </c>
      <c r="F260" s="92">
        <f>_Soll</f>
        <v>0</v>
      </c>
      <c r="G260" s="92">
        <f>_Soll</f>
        <v>0</v>
      </c>
      <c r="H260" s="92">
        <f>_Soll</f>
        <v>0</v>
      </c>
      <c r="I260" s="92">
        <f>_Soll</f>
        <v>0</v>
      </c>
      <c r="J260" s="92">
        <f>_Soll</f>
        <v>0</v>
      </c>
      <c r="K260" s="94"/>
      <c r="L260" s="92">
        <f>_Soll</f>
        <v>0</v>
      </c>
      <c r="M260" s="92">
        <f>_Soll</f>
        <v>0</v>
      </c>
      <c r="N260" s="92">
        <f>_Soll</f>
        <v>0</v>
      </c>
      <c r="O260" s="92">
        <f>_Soll</f>
        <v>0</v>
      </c>
      <c r="P260" s="92">
        <f>_Soll</f>
        <v>0</v>
      </c>
      <c r="Q260" s="92">
        <f>_Soll</f>
        <v>0</v>
      </c>
      <c r="R260" s="92">
        <f>_Soll</f>
        <v>0</v>
      </c>
      <c r="S260" s="92">
        <f>_Soll</f>
        <v>0</v>
      </c>
      <c r="T260" s="94"/>
      <c r="U260" s="92">
        <f>_Soll</f>
        <v>0</v>
      </c>
      <c r="V260" s="92">
        <f>_Soll</f>
        <v>0</v>
      </c>
      <c r="W260" s="92">
        <f>_Soll</f>
        <v>0</v>
      </c>
      <c r="X260" s="92">
        <f>_Soll</f>
        <v>0</v>
      </c>
      <c r="Y260" s="92">
        <f>_Soll</f>
        <v>0</v>
      </c>
      <c r="Z260" s="92">
        <f>_Soll</f>
        <v>0</v>
      </c>
      <c r="AA260" s="92">
        <f>_Soll</f>
        <v>0</v>
      </c>
      <c r="AB260" s="92">
        <f>_Soll</f>
        <v>0</v>
      </c>
      <c r="AC260" s="90"/>
      <c r="AD260" s="90"/>
      <c r="AE260" s="91"/>
      <c r="AF260" s="91"/>
      <c r="AG260" s="91"/>
      <c r="AH260" s="91"/>
      <c r="AI260" s="90"/>
      <c r="AJ260" s="90"/>
      <c r="AK260" s="90"/>
      <c r="AL260" s="90"/>
      <c r="AM260" s="91"/>
      <c r="AN260" s="91"/>
      <c r="AO260" s="91"/>
      <c r="AP260" s="90"/>
      <c r="AQ260" s="90"/>
      <c r="AR260" s="90"/>
      <c r="AS260" s="90"/>
      <c r="AT260" s="90"/>
      <c r="AU260" s="91"/>
      <c r="AV260" s="91"/>
      <c r="AW260" s="91"/>
      <c r="AX260" s="90"/>
      <c r="AY260" s="90"/>
      <c r="AZ260" s="90"/>
      <c r="BA260" s="90"/>
      <c r="BB260" s="90"/>
      <c r="BC260" s="90"/>
    </row>
    <row r="261" spans="1:55" ht="23.1" hidden="1" customHeight="1" x14ac:dyDescent="0.2">
      <c r="A261" s="88" t="s">
        <v>40</v>
      </c>
      <c r="B261" s="58"/>
      <c r="C261" s="95"/>
      <c r="D261" s="95"/>
      <c r="E261" s="95"/>
      <c r="F261" s="95"/>
      <c r="G261" s="95"/>
      <c r="H261" s="95"/>
      <c r="I261" s="95"/>
      <c r="J261" s="93"/>
      <c r="K261" s="96"/>
      <c r="L261" s="95"/>
      <c r="M261" s="95"/>
      <c r="N261" s="95"/>
      <c r="O261" s="95"/>
      <c r="P261" s="93"/>
      <c r="Q261" s="93"/>
      <c r="R261" s="93"/>
      <c r="S261" s="93"/>
      <c r="T261" s="58"/>
      <c r="U261" s="93"/>
      <c r="V261" s="93"/>
      <c r="W261" s="93"/>
      <c r="X261" s="93"/>
      <c r="Y261" s="93"/>
      <c r="Z261" s="93"/>
      <c r="AA261" s="93"/>
      <c r="AB261" s="93"/>
    </row>
    <row r="262" spans="1:55" s="81" customFormat="1" ht="20.25" hidden="1" customHeight="1" x14ac:dyDescent="0.2">
      <c r="A262" s="143" t="s">
        <v>43</v>
      </c>
      <c r="B262" s="58"/>
      <c r="C262" s="84"/>
      <c r="D262" s="84"/>
      <c r="E262" s="84"/>
      <c r="F262" s="84"/>
      <c r="G262" s="84"/>
      <c r="H262" s="84"/>
      <c r="I262" s="84"/>
      <c r="J262" s="83"/>
      <c r="K262" s="58"/>
      <c r="L262" s="84"/>
      <c r="M262" s="84"/>
      <c r="N262" s="84"/>
      <c r="O262" s="84"/>
      <c r="P262" s="84"/>
      <c r="Q262" s="84"/>
      <c r="R262" s="84"/>
      <c r="S262" s="83"/>
      <c r="T262" s="58"/>
      <c r="U262" s="84"/>
      <c r="V262" s="84"/>
      <c r="W262" s="84"/>
      <c r="X262" s="84"/>
      <c r="Y262" s="84"/>
      <c r="Z262" s="84"/>
      <c r="AA262" s="84"/>
      <c r="AB262" s="83"/>
      <c r="AC262" s="82"/>
      <c r="AD262" s="82"/>
      <c r="AE262" s="82"/>
      <c r="AF262" s="82"/>
      <c r="AG262" s="82"/>
      <c r="AH262" s="82"/>
      <c r="AI262" s="82"/>
      <c r="AJ262" s="82"/>
      <c r="AK262" s="82"/>
      <c r="AL262" s="82"/>
      <c r="AM262" s="82"/>
      <c r="AN262" s="82"/>
      <c r="AO262" s="82"/>
      <c r="AP262" s="82"/>
      <c r="AQ262" s="82"/>
      <c r="AR262" s="82"/>
      <c r="AS262" s="82"/>
      <c r="AT262" s="82"/>
      <c r="AU262" s="82"/>
      <c r="AV262" s="82"/>
      <c r="AW262" s="82"/>
      <c r="AX262" s="82"/>
      <c r="AY262" s="82"/>
      <c r="AZ262" s="82"/>
      <c r="BA262" s="82"/>
      <c r="BB262" s="82"/>
      <c r="BC262" s="82"/>
    </row>
    <row r="263" spans="1:55" s="89" customFormat="1" ht="23.1" hidden="1" customHeight="1" x14ac:dyDescent="0.2">
      <c r="A263" s="142"/>
      <c r="B263" s="94"/>
      <c r="C263" s="92">
        <f>_Soll</f>
        <v>0</v>
      </c>
      <c r="D263" s="92">
        <f>_Soll</f>
        <v>0</v>
      </c>
      <c r="E263" s="92">
        <f>_Soll</f>
        <v>0</v>
      </c>
      <c r="F263" s="92">
        <f>_Soll</f>
        <v>0</v>
      </c>
      <c r="G263" s="92">
        <f>_Soll</f>
        <v>0</v>
      </c>
      <c r="H263" s="92">
        <f>_Soll</f>
        <v>0</v>
      </c>
      <c r="I263" s="92">
        <f>_Soll</f>
        <v>0</v>
      </c>
      <c r="J263" s="92">
        <f>_Soll</f>
        <v>0</v>
      </c>
      <c r="K263" s="94"/>
      <c r="L263" s="92">
        <f>_Soll</f>
        <v>0</v>
      </c>
      <c r="M263" s="92">
        <f>_Soll</f>
        <v>0</v>
      </c>
      <c r="N263" s="92">
        <f>_Soll</f>
        <v>0</v>
      </c>
      <c r="O263" s="92">
        <f>_Soll</f>
        <v>0</v>
      </c>
      <c r="P263" s="92">
        <f>_Soll</f>
        <v>0</v>
      </c>
      <c r="Q263" s="92">
        <f>_Soll</f>
        <v>0</v>
      </c>
      <c r="R263" s="92">
        <f>_Soll</f>
        <v>0</v>
      </c>
      <c r="S263" s="92">
        <f>_Soll</f>
        <v>0</v>
      </c>
      <c r="T263" s="94"/>
      <c r="U263" s="92">
        <f>_Soll</f>
        <v>0</v>
      </c>
      <c r="V263" s="92">
        <f>_Soll</f>
        <v>0</v>
      </c>
      <c r="W263" s="92">
        <f>_Soll</f>
        <v>0</v>
      </c>
      <c r="X263" s="92">
        <f>_Soll</f>
        <v>0</v>
      </c>
      <c r="Y263" s="92">
        <f>_Soll</f>
        <v>0</v>
      </c>
      <c r="Z263" s="92">
        <f>_Soll</f>
        <v>0</v>
      </c>
      <c r="AA263" s="92">
        <f>_Soll</f>
        <v>0</v>
      </c>
      <c r="AB263" s="92">
        <f>_Soll</f>
        <v>0</v>
      </c>
      <c r="AC263" s="90"/>
      <c r="AD263" s="90"/>
      <c r="AE263" s="91"/>
      <c r="AF263" s="91"/>
      <c r="AG263" s="91"/>
      <c r="AH263" s="91"/>
      <c r="AI263" s="90"/>
      <c r="AJ263" s="90"/>
      <c r="AK263" s="90"/>
      <c r="AL263" s="90"/>
      <c r="AM263" s="91"/>
      <c r="AN263" s="91"/>
      <c r="AO263" s="91"/>
      <c r="AP263" s="90"/>
      <c r="AQ263" s="90"/>
      <c r="AR263" s="90"/>
      <c r="AS263" s="90"/>
      <c r="AT263" s="90"/>
      <c r="AU263" s="91"/>
      <c r="AV263" s="91"/>
      <c r="AW263" s="91"/>
      <c r="AX263" s="90"/>
      <c r="AY263" s="90"/>
      <c r="AZ263" s="90"/>
      <c r="BA263" s="90"/>
      <c r="BB263" s="90"/>
      <c r="BC263" s="90"/>
    </row>
    <row r="264" spans="1:55" ht="23.1" hidden="1" customHeight="1" x14ac:dyDescent="0.2">
      <c r="A264" s="88" t="s">
        <v>40</v>
      </c>
      <c r="B264" s="58"/>
      <c r="C264" s="93"/>
      <c r="D264" s="93"/>
      <c r="E264" s="93"/>
      <c r="F264" s="93"/>
      <c r="G264" s="93"/>
      <c r="H264" s="93"/>
      <c r="I264" s="93"/>
      <c r="J264" s="93"/>
      <c r="K264" s="58"/>
      <c r="L264" s="93"/>
      <c r="M264" s="93"/>
      <c r="N264" s="93"/>
      <c r="O264" s="93"/>
      <c r="P264" s="93"/>
      <c r="Q264" s="93"/>
      <c r="R264" s="93"/>
      <c r="S264" s="93"/>
      <c r="T264" s="58"/>
      <c r="U264" s="93"/>
      <c r="V264" s="93"/>
      <c r="W264" s="93"/>
      <c r="X264" s="93"/>
      <c r="Y264" s="93"/>
      <c r="Z264" s="93"/>
      <c r="AA264" s="93"/>
      <c r="AB264" s="93"/>
    </row>
    <row r="265" spans="1:55" s="81" customFormat="1" ht="20.25" hidden="1" customHeight="1" x14ac:dyDescent="0.2">
      <c r="A265" s="143" t="s">
        <v>43</v>
      </c>
      <c r="B265" s="58"/>
      <c r="C265" s="84"/>
      <c r="D265" s="84"/>
      <c r="E265" s="84"/>
      <c r="F265" s="84"/>
      <c r="G265" s="84"/>
      <c r="H265" s="84"/>
      <c r="I265" s="84"/>
      <c r="J265" s="83"/>
      <c r="K265" s="58"/>
      <c r="L265" s="84"/>
      <c r="M265" s="84"/>
      <c r="N265" s="84"/>
      <c r="O265" s="84"/>
      <c r="P265" s="84"/>
      <c r="Q265" s="84"/>
      <c r="R265" s="84"/>
      <c r="S265" s="83"/>
      <c r="T265" s="58"/>
      <c r="U265" s="84"/>
      <c r="V265" s="84"/>
      <c r="W265" s="84"/>
      <c r="X265" s="84"/>
      <c r="Y265" s="84"/>
      <c r="Z265" s="84"/>
      <c r="AA265" s="84"/>
      <c r="AB265" s="83"/>
      <c r="AC265" s="82"/>
      <c r="AD265" s="82"/>
      <c r="AE265" s="82"/>
      <c r="AF265" s="82"/>
      <c r="AG265" s="82"/>
      <c r="AH265" s="82"/>
      <c r="AI265" s="82"/>
      <c r="AJ265" s="82"/>
      <c r="AK265" s="82"/>
      <c r="AL265" s="82"/>
      <c r="AM265" s="82"/>
      <c r="AN265" s="82"/>
      <c r="AO265" s="82"/>
      <c r="AP265" s="82"/>
      <c r="AQ265" s="82"/>
      <c r="AR265" s="82"/>
      <c r="AS265" s="82"/>
      <c r="AT265" s="82"/>
      <c r="AU265" s="82"/>
      <c r="AV265" s="82"/>
      <c r="AW265" s="82"/>
      <c r="AX265" s="82"/>
      <c r="AY265" s="82"/>
      <c r="AZ265" s="82"/>
      <c r="BA265" s="82"/>
      <c r="BB265" s="82"/>
      <c r="BC265" s="82"/>
    </row>
    <row r="266" spans="1:55" s="89" customFormat="1" ht="23.1" hidden="1" customHeight="1" x14ac:dyDescent="0.2">
      <c r="A266" s="142"/>
      <c r="B266" s="58"/>
      <c r="C266" s="92">
        <f>_Soll</f>
        <v>0</v>
      </c>
      <c r="D266" s="92">
        <f>_Soll</f>
        <v>0</v>
      </c>
      <c r="E266" s="92">
        <f>_Soll</f>
        <v>0</v>
      </c>
      <c r="F266" s="92">
        <f>_Soll</f>
        <v>0</v>
      </c>
      <c r="G266" s="92">
        <f>_Soll</f>
        <v>0</v>
      </c>
      <c r="H266" s="92">
        <f>_Soll</f>
        <v>0</v>
      </c>
      <c r="I266" s="92">
        <f>_Soll</f>
        <v>0</v>
      </c>
      <c r="J266" s="92">
        <f>_Soll</f>
        <v>0</v>
      </c>
      <c r="K266" s="58"/>
      <c r="L266" s="92">
        <f>_Soll</f>
        <v>0</v>
      </c>
      <c r="M266" s="92">
        <f>_Soll</f>
        <v>0</v>
      </c>
      <c r="N266" s="92">
        <f>_Soll</f>
        <v>0</v>
      </c>
      <c r="O266" s="92">
        <f>_Soll</f>
        <v>0</v>
      </c>
      <c r="P266" s="92">
        <f>_Soll</f>
        <v>0</v>
      </c>
      <c r="Q266" s="92">
        <f>_Soll</f>
        <v>0</v>
      </c>
      <c r="R266" s="92">
        <f>_Soll</f>
        <v>0</v>
      </c>
      <c r="S266" s="92">
        <f>_Soll</f>
        <v>0</v>
      </c>
      <c r="T266" s="58"/>
      <c r="U266" s="92">
        <f>_Soll</f>
        <v>0</v>
      </c>
      <c r="V266" s="92">
        <f>_Soll</f>
        <v>0</v>
      </c>
      <c r="W266" s="92">
        <f>_Soll</f>
        <v>0</v>
      </c>
      <c r="X266" s="92">
        <f>_Soll</f>
        <v>0</v>
      </c>
      <c r="Y266" s="92">
        <f>_Soll</f>
        <v>0</v>
      </c>
      <c r="Z266" s="92">
        <f>_Soll</f>
        <v>0</v>
      </c>
      <c r="AA266" s="92">
        <f>_Soll</f>
        <v>0</v>
      </c>
      <c r="AB266" s="92">
        <f>_Soll</f>
        <v>0</v>
      </c>
      <c r="AC266" s="90"/>
      <c r="AD266" s="90"/>
      <c r="AE266" s="91"/>
      <c r="AF266" s="91"/>
      <c r="AG266" s="91"/>
      <c r="AH266" s="91"/>
      <c r="AI266" s="90"/>
      <c r="AJ266" s="90"/>
      <c r="AK266" s="90"/>
      <c r="AL266" s="90"/>
      <c r="AM266" s="91"/>
      <c r="AN266" s="91"/>
      <c r="AO266" s="91"/>
      <c r="AP266" s="90"/>
      <c r="AQ266" s="90"/>
      <c r="AR266" s="90"/>
      <c r="AS266" s="90"/>
      <c r="AT266" s="90"/>
      <c r="AU266" s="91"/>
      <c r="AV266" s="91"/>
      <c r="AW266" s="91"/>
      <c r="AX266" s="90"/>
      <c r="AY266" s="90"/>
      <c r="AZ266" s="90"/>
      <c r="BA266" s="90"/>
      <c r="BB266" s="90"/>
      <c r="BC266" s="90"/>
    </row>
    <row r="267" spans="1:55" ht="23.1" hidden="1" customHeight="1" x14ac:dyDescent="0.2">
      <c r="A267" s="88" t="s">
        <v>40</v>
      </c>
      <c r="B267" s="58"/>
      <c r="C267" s="87"/>
      <c r="D267" s="87"/>
      <c r="E267" s="87"/>
      <c r="F267" s="87"/>
      <c r="G267" s="87"/>
      <c r="H267" s="87"/>
      <c r="I267" s="87"/>
      <c r="J267" s="87"/>
      <c r="K267" s="58"/>
      <c r="L267" s="87"/>
      <c r="M267" s="87"/>
      <c r="N267" s="87"/>
      <c r="O267" s="87"/>
      <c r="P267" s="87"/>
      <c r="Q267" s="87"/>
      <c r="R267" s="87"/>
      <c r="S267" s="87"/>
      <c r="T267" s="58"/>
      <c r="U267" s="87"/>
      <c r="V267" s="87"/>
      <c r="W267" s="87"/>
      <c r="X267" s="87"/>
      <c r="Y267" s="87"/>
      <c r="Z267" s="87"/>
      <c r="AA267" s="87"/>
      <c r="AB267" s="87"/>
    </row>
    <row r="268" spans="1:55" s="81" customFormat="1" ht="20.25" hidden="1" customHeight="1" x14ac:dyDescent="0.2">
      <c r="A268" s="144" t="s">
        <v>43</v>
      </c>
      <c r="B268" s="58"/>
      <c r="C268" s="86"/>
      <c r="D268" s="86"/>
      <c r="E268" s="86"/>
      <c r="F268" s="86"/>
      <c r="G268" s="86"/>
      <c r="H268" s="86"/>
      <c r="I268" s="86"/>
      <c r="J268" s="85"/>
      <c r="K268" s="58"/>
      <c r="L268" s="84"/>
      <c r="M268" s="84"/>
      <c r="N268" s="84"/>
      <c r="O268" s="84"/>
      <c r="P268" s="84"/>
      <c r="Q268" s="84"/>
      <c r="R268" s="84"/>
      <c r="S268" s="83"/>
      <c r="T268" s="58"/>
      <c r="U268" s="84"/>
      <c r="V268" s="84"/>
      <c r="W268" s="84"/>
      <c r="X268" s="84"/>
      <c r="Y268" s="84"/>
      <c r="Z268" s="84"/>
      <c r="AA268" s="84"/>
      <c r="AB268" s="83"/>
      <c r="AC268" s="82"/>
      <c r="AD268" s="82"/>
      <c r="AE268" s="82"/>
      <c r="AF268" s="82"/>
      <c r="AG268" s="82"/>
      <c r="AH268" s="82"/>
      <c r="AI268" s="82"/>
      <c r="AJ268" s="82"/>
      <c r="AK268" s="82"/>
      <c r="AL268" s="82"/>
      <c r="AM268" s="82"/>
      <c r="AN268" s="82"/>
      <c r="AO268" s="82"/>
      <c r="AP268" s="82"/>
      <c r="AQ268" s="82"/>
      <c r="AR268" s="82"/>
      <c r="AS268" s="82"/>
      <c r="AT268" s="82"/>
      <c r="AU268" s="82"/>
      <c r="AV268" s="82"/>
      <c r="AW268" s="82"/>
      <c r="AX268" s="82"/>
      <c r="AY268" s="82"/>
      <c r="AZ268" s="82"/>
      <c r="BA268" s="82"/>
      <c r="BB268" s="82"/>
      <c r="BC268" s="82"/>
    </row>
    <row r="269" spans="1:55" s="49" customFormat="1" ht="26.25" customHeight="1" x14ac:dyDescent="0.2">
      <c r="A269" s="80" t="s">
        <v>41</v>
      </c>
      <c r="B269" s="58"/>
      <c r="C269" s="78">
        <f>-(ROUND(60-IFERROR((C255-MAX(INDEX(255:255,COLUMN()-C253):B255)*(C255&gt;0))*VLOOKUP($A254,#REF!,2,0),0)-IFERROR((C258-MAX(INDEX(258:258,COLUMN()-C253):B258)*(C258&gt;0))*VLOOKUP($A257,#REF!,2,0),0)-IFERROR((C261-MAX(INDEX(261:261,COLUMN()-C253):'täglicheEingaben'!B261)*(täglicheEingaben!C261&gt;0))*VLOOKUP(täglicheEingaben!$A260,#REF!,2,0),0)-IFERROR((täglicheEingaben!C264-MAX(INDEX(täglicheEingaben!264:264,COLUMN()-täglicheEingaben!C253):'täglicheEingaben'!B264)*(C264&gt;0))*VLOOKUP($A263,#REF!,2,0),0)-IFERROR((C267-MAX(INDEX(267:267,COLUMN()-C253):B267)*(C267&gt;0))*VLOOKUP($A266,#REF!,2,0),0),0))</f>
        <v>-60</v>
      </c>
      <c r="D269" s="78">
        <f>-(ROUND(60-IFERROR((D255-MAX(INDEX(255:255,COLUMN()-D253):C255)*(D255&gt;0))*VLOOKUP($A254,#REF!,2,0),0)-IFERROR((D258-MAX(INDEX(258:258,COLUMN()-D253):C258)*(D258&gt;0))*VLOOKUP($A257,#REF!,2,0),0)-IFERROR((D261-MAX(INDEX(261:261,COLUMN()-D253):'täglicheEingaben'!C261)*(täglicheEingaben!D261&gt;0))*VLOOKUP(täglicheEingaben!$A260,#REF!,2,0),0)-IFERROR((täglicheEingaben!D264-MAX(INDEX(täglicheEingaben!264:264,COLUMN()-täglicheEingaben!D253):'täglicheEingaben'!C264)*(D264&gt;0))*VLOOKUP($A263,#REF!,2,0),0)-IFERROR((D267-MAX(INDEX(267:267,COLUMN()-D253):C267)*(D267&gt;0))*VLOOKUP($A266,#REF!,2,0),0),0))</f>
        <v>-60</v>
      </c>
      <c r="E269" s="78">
        <f>-(ROUND(60-IFERROR((E255-MAX(INDEX(255:255,COLUMN()-E253):D255)*(E255&gt;0))*VLOOKUP($A254,#REF!,2,0),0)-IFERROR((E258-MAX(INDEX(258:258,COLUMN()-E253):D258)*(E258&gt;0))*VLOOKUP($A257,#REF!,2,0),0)-IFERROR((E261-MAX(INDEX(261:261,COLUMN()-E253):'täglicheEingaben'!D261)*(täglicheEingaben!E261&gt;0))*VLOOKUP(täglicheEingaben!$A260,#REF!,2,0),0)-IFERROR((täglicheEingaben!E264-MAX(INDEX(täglicheEingaben!264:264,COLUMN()-täglicheEingaben!E253):'täglicheEingaben'!D264)*(E264&gt;0))*VLOOKUP($A263,#REF!,2,0),0)-IFERROR((E267-MAX(INDEX(267:267,COLUMN()-E253):D267)*(E267&gt;0))*VLOOKUP($A266,#REF!,2,0),0),0))</f>
        <v>-60</v>
      </c>
      <c r="F269" s="78">
        <f>-(ROUND(60-IFERROR((F255-MAX(INDEX(255:255,COLUMN()-F253):E255)*(F255&gt;0))*VLOOKUP($A254,#REF!,2,0),0)-IFERROR((F258-MAX(INDEX(258:258,COLUMN()-F253):E258)*(F258&gt;0))*VLOOKUP($A257,#REF!,2,0),0)-IFERROR((F261-MAX(INDEX(261:261,COLUMN()-F253):'täglicheEingaben'!E261)*(täglicheEingaben!F261&gt;0))*VLOOKUP(täglicheEingaben!$A260,#REF!,2,0),0)-IFERROR((täglicheEingaben!F264-MAX(INDEX(täglicheEingaben!264:264,COLUMN()-täglicheEingaben!F253):'täglicheEingaben'!E264)*(F264&gt;0))*VLOOKUP($A263,#REF!,2,0),0)-IFERROR((F267-MAX(INDEX(267:267,COLUMN()-F253):E267)*(F267&gt;0))*VLOOKUP($A266,#REF!,2,0),0),0))</f>
        <v>-60</v>
      </c>
      <c r="G269" s="78">
        <f>-(ROUND(60-IFERROR((G255-MAX(INDEX(255:255,COLUMN()-G253):F255)*(G255&gt;0))*VLOOKUP($A254,#REF!,2,0),0)-IFERROR((G258-MAX(INDEX(258:258,COLUMN()-G253):F258)*(G258&gt;0))*VLOOKUP($A257,#REF!,2,0),0)-IFERROR((G261-MAX(INDEX(261:261,COLUMN()-G253):'täglicheEingaben'!F261)*(täglicheEingaben!G261&gt;0))*VLOOKUP(täglicheEingaben!$A260,#REF!,2,0),0)-IFERROR((täglicheEingaben!G264-MAX(INDEX(täglicheEingaben!264:264,COLUMN()-täglicheEingaben!G253):'täglicheEingaben'!F264)*(G264&gt;0))*VLOOKUP($A263,#REF!,2,0),0)-IFERROR((G267-MAX(INDEX(267:267,COLUMN()-G253):F267)*(G267&gt;0))*VLOOKUP($A266,#REF!,2,0),0),0))</f>
        <v>-60</v>
      </c>
      <c r="H269" s="78">
        <f>-(ROUND(60-IFERROR((H255-MAX(INDEX(255:255,COLUMN()-H253):G255)*(H255&gt;0))*VLOOKUP($A254,#REF!,2,0),0)-IFERROR((H258-MAX(INDEX(258:258,COLUMN()-H253):G258)*(H258&gt;0))*VLOOKUP($A257,#REF!,2,0),0)-IFERROR((H261-MAX(INDEX(261:261,COLUMN()-H253):'täglicheEingaben'!G261)*(täglicheEingaben!H261&gt;0))*VLOOKUP(täglicheEingaben!$A260,#REF!,2,0),0)-IFERROR((täglicheEingaben!H264-MAX(INDEX(täglicheEingaben!264:264,COLUMN()-täglicheEingaben!H253):'täglicheEingaben'!G264)*(H264&gt;0))*VLOOKUP($A263,#REF!,2,0),0)-IFERROR((H267-MAX(INDEX(267:267,COLUMN()-H253):G267)*(H267&gt;0))*VLOOKUP($A266,#REF!,2,0),0),0))</f>
        <v>-60</v>
      </c>
      <c r="I269" s="78">
        <f>-(ROUND(60-IFERROR((I255-MAX(INDEX(255:255,COLUMN()-I253):H255)*(I255&gt;0))*VLOOKUP($A254,#REF!,2,0),0)-IFERROR((I258-MAX(INDEX(258:258,COLUMN()-I253):H258)*(I258&gt;0))*VLOOKUP($A257,#REF!,2,0),0)-IFERROR((I261-MAX(INDEX(261:261,COLUMN()-I253):'täglicheEingaben'!H261)*(täglicheEingaben!I261&gt;0))*VLOOKUP(täglicheEingaben!$A260,#REF!,2,0),0)-IFERROR((täglicheEingaben!I264-MAX(INDEX(täglicheEingaben!264:264,COLUMN()-täglicheEingaben!I253):'täglicheEingaben'!H264)*(I264&gt;0))*VLOOKUP($A263,#REF!,2,0),0)-IFERROR((I267-MAX(INDEX(267:267,COLUMN()-I253):H267)*(I267&gt;0))*VLOOKUP($A266,#REF!,2,0),0),0))</f>
        <v>-60</v>
      </c>
      <c r="J269" s="78">
        <f>-(ROUND(60-IFERROR((J255-MAX(INDEX(255:255,COLUMN()-J253):I255)*(J255&gt;0))*VLOOKUP($A254,#REF!,2,0),0)-IFERROR((J258-MAX(INDEX(258:258,COLUMN()-J253):I258)*(J258&gt;0))*VLOOKUP($A257,#REF!,2,0),0)-IFERROR((J261-MAX(INDEX(261:261,COLUMN()-J253):'täglicheEingaben'!I261)*(täglicheEingaben!J261&gt;0))*VLOOKUP(täglicheEingaben!$A260,#REF!,2,0),0)-IFERROR((täglicheEingaben!J264-MAX(INDEX(täglicheEingaben!264:264,COLUMN()-täglicheEingaben!J253):'täglicheEingaben'!I264)*(J264&gt;0))*VLOOKUP($A263,#REF!,2,0),0)-IFERROR((J267-MAX(INDEX(267:267,COLUMN()-J253):I267)*(J267&gt;0))*VLOOKUP($A266,#REF!,2,0),0),0))</f>
        <v>-60</v>
      </c>
      <c r="K269" s="79"/>
      <c r="L269" s="78">
        <f>-(ROUND(60-IFERROR((L255-MAX(INDEX(255:255,COLUMN()-L253):K255)*(L255&gt;0))*VLOOKUP($A254,#REF!,2,0),0)-IFERROR((L258-MAX(INDEX(258:258,COLUMN()-L253):K258)*(L258&gt;0))*VLOOKUP($A257,#REF!,2,0),0)-IFERROR((L261-MAX(INDEX(261:261,COLUMN()-L253):'täglicheEingaben'!K261)*(täglicheEingaben!L261&gt;0))*VLOOKUP(täglicheEingaben!$A260,#REF!,2,0),0)-IFERROR((täglicheEingaben!L264-MAX(INDEX(täglicheEingaben!264:264,COLUMN()-täglicheEingaben!L253):'täglicheEingaben'!K264)*(L264&gt;0))*VLOOKUP($A263,#REF!,2,0),0)-IFERROR((L267-MAX(INDEX(267:267,COLUMN()-L253):K267)*(L267&gt;0))*VLOOKUP($A266,#REF!,2,0),0),0))</f>
        <v>-60</v>
      </c>
      <c r="M269" s="78">
        <f>-(ROUND(60-IFERROR((M255-MAX(INDEX(255:255,COLUMN()-M253):L255)*(M255&gt;0))*VLOOKUP($A254,#REF!,2,0),0)-IFERROR((M258-MAX(INDEX(258:258,COLUMN()-M253):L258)*(M258&gt;0))*VLOOKUP($A257,#REF!,2,0),0)-IFERROR((M261-MAX(INDEX(261:261,COLUMN()-M253):'täglicheEingaben'!L261)*(täglicheEingaben!M261&gt;0))*VLOOKUP(täglicheEingaben!$A260,#REF!,2,0),0)-IFERROR((täglicheEingaben!M264-MAX(INDEX(täglicheEingaben!264:264,COLUMN()-täglicheEingaben!M253):'täglicheEingaben'!L264)*(M264&gt;0))*VLOOKUP($A263,#REF!,2,0),0)-IFERROR((M267-MAX(INDEX(267:267,COLUMN()-M253):L267)*(M267&gt;0))*VLOOKUP($A266,#REF!,2,0),0),0))</f>
        <v>-60</v>
      </c>
      <c r="N269" s="78">
        <f>-(ROUND(60-IFERROR((N255-MAX(INDEX(255:255,COLUMN()-N253):M255)*(N255&gt;0))*VLOOKUP($A254,#REF!,2,0),0)-IFERROR((N258-MAX(INDEX(258:258,COLUMN()-N253):M258)*(N258&gt;0))*VLOOKUP($A257,#REF!,2,0),0)-IFERROR((N261-MAX(INDEX(261:261,COLUMN()-N253):'täglicheEingaben'!M261)*(täglicheEingaben!N261&gt;0))*VLOOKUP(täglicheEingaben!$A260,#REF!,2,0),0)-IFERROR((täglicheEingaben!N264-MAX(INDEX(täglicheEingaben!264:264,COLUMN()-täglicheEingaben!N253):'täglicheEingaben'!M264)*(N264&gt;0))*VLOOKUP($A263,#REF!,2,0),0)-IFERROR((N267-MAX(INDEX(267:267,COLUMN()-N253):M267)*(N267&gt;0))*VLOOKUP($A266,#REF!,2,0),0),0))</f>
        <v>-60</v>
      </c>
      <c r="O269" s="78">
        <f>-(ROUND(60-IFERROR((O255-MAX(INDEX(255:255,COLUMN()-O253):N255)*(O255&gt;0))*VLOOKUP($A254,#REF!,2,0),0)-IFERROR((O258-MAX(INDEX(258:258,COLUMN()-O253):N258)*(O258&gt;0))*VLOOKUP($A257,#REF!,2,0),0)-IFERROR((O261-MAX(INDEX(261:261,COLUMN()-O253):'täglicheEingaben'!N261)*(täglicheEingaben!O261&gt;0))*VLOOKUP(täglicheEingaben!$A260,#REF!,2,0),0)-IFERROR((täglicheEingaben!O264-MAX(INDEX(täglicheEingaben!264:264,COLUMN()-täglicheEingaben!O253):'täglicheEingaben'!N264)*(O264&gt;0))*VLOOKUP($A263,#REF!,2,0),0)-IFERROR((O267-MAX(INDEX(267:267,COLUMN()-O253):N267)*(O267&gt;0))*VLOOKUP($A266,#REF!,2,0),0),0))</f>
        <v>-60</v>
      </c>
      <c r="P269" s="78">
        <f>-(ROUND(60-IFERROR((P255-MAX(INDEX(255:255,COLUMN()-P253):O255)*(P255&gt;0))*VLOOKUP($A254,#REF!,2,0),0)-IFERROR((P258-MAX(INDEX(258:258,COLUMN()-P253):O258)*(P258&gt;0))*VLOOKUP($A257,#REF!,2,0),0)-IFERROR((P261-MAX(INDEX(261:261,COLUMN()-P253):'täglicheEingaben'!O261)*(täglicheEingaben!P261&gt;0))*VLOOKUP(täglicheEingaben!$A260,#REF!,2,0),0)-IFERROR((täglicheEingaben!P264-MAX(INDEX(täglicheEingaben!264:264,COLUMN()-täglicheEingaben!P253):'täglicheEingaben'!O264)*(P264&gt;0))*VLOOKUP($A263,#REF!,2,0),0)-IFERROR((P267-MAX(INDEX(267:267,COLUMN()-P253):O267)*(P267&gt;0))*VLOOKUP($A266,#REF!,2,0),0),0))</f>
        <v>-60</v>
      </c>
      <c r="Q269" s="78">
        <f>-(ROUND(60-IFERROR((Q255-MAX(INDEX(255:255,COLUMN()-Q253):P255)*(Q255&gt;0))*VLOOKUP($A254,#REF!,2,0),0)-IFERROR((Q258-MAX(INDEX(258:258,COLUMN()-Q253):P258)*(Q258&gt;0))*VLOOKUP($A257,#REF!,2,0),0)-IFERROR((Q261-MAX(INDEX(261:261,COLUMN()-Q253):'täglicheEingaben'!P261)*(täglicheEingaben!Q261&gt;0))*VLOOKUP(täglicheEingaben!$A260,#REF!,2,0),0)-IFERROR((täglicheEingaben!Q264-MAX(INDEX(täglicheEingaben!264:264,COLUMN()-täglicheEingaben!Q253):'täglicheEingaben'!P264)*(Q264&gt;0))*VLOOKUP($A263,#REF!,2,0),0)-IFERROR((Q267-MAX(INDEX(267:267,COLUMN()-Q253):P267)*(Q267&gt;0))*VLOOKUP($A266,#REF!,2,0),0),0))</f>
        <v>-60</v>
      </c>
      <c r="R269" s="78">
        <f>-(ROUND(60-IFERROR((R255-MAX(INDEX(255:255,COLUMN()-R253):Q255)*(R255&gt;0))*VLOOKUP($A254,#REF!,2,0),0)-IFERROR((R258-MAX(INDEX(258:258,COLUMN()-R253):Q258)*(R258&gt;0))*VLOOKUP($A257,#REF!,2,0),0)-IFERROR((R261-MAX(INDEX(261:261,COLUMN()-R253):'täglicheEingaben'!Q261)*(täglicheEingaben!R261&gt;0))*VLOOKUP(täglicheEingaben!$A260,#REF!,2,0),0)-IFERROR((täglicheEingaben!R264-MAX(INDEX(täglicheEingaben!264:264,COLUMN()-täglicheEingaben!R253):'täglicheEingaben'!Q264)*(R264&gt;0))*VLOOKUP($A263,#REF!,2,0),0)-IFERROR((R267-MAX(INDEX(267:267,COLUMN()-R253):Q267)*(R267&gt;0))*VLOOKUP($A266,#REF!,2,0),0),0))</f>
        <v>-60</v>
      </c>
      <c r="S269" s="78">
        <f>-(ROUND(60-IFERROR((S255-MAX(INDEX(255:255,COLUMN()-S253):R255)*(S255&gt;0))*VLOOKUP($A254,#REF!,2,0),0)-IFERROR((S258-MAX(INDEX(258:258,COLUMN()-S253):R258)*(S258&gt;0))*VLOOKUP($A257,#REF!,2,0),0)-IFERROR((S261-MAX(INDEX(261:261,COLUMN()-S253):'täglicheEingaben'!R261)*(täglicheEingaben!S261&gt;0))*VLOOKUP(täglicheEingaben!$A260,#REF!,2,0),0)-IFERROR((täglicheEingaben!S264-MAX(INDEX(täglicheEingaben!264:264,COLUMN()-täglicheEingaben!S253):'täglicheEingaben'!R264)*(S264&gt;0))*VLOOKUP($A263,#REF!,2,0),0)-IFERROR((S267-MAX(INDEX(267:267,COLUMN()-S253):R267)*(S267&gt;0))*VLOOKUP($A266,#REF!,2,0),0),0))</f>
        <v>-60</v>
      </c>
      <c r="T269" s="58"/>
      <c r="U269" s="78">
        <f>-(ROUND(60-IFERROR((U255-MAX(INDEX(255:255,COLUMN()-U253):T255)*(U255&gt;0))*VLOOKUP($A254,#REF!,2,0),0)-IFERROR((U258-MAX(INDEX(258:258,COLUMN()-U253):T258)*(U258&gt;0))*VLOOKUP($A257,#REF!,2,0),0)-IFERROR((U261-MAX(INDEX(261:261,COLUMN()-U253):'täglicheEingaben'!T261)*(täglicheEingaben!U261&gt;0))*VLOOKUP(täglicheEingaben!$A260,#REF!,2,0),0)-IFERROR((täglicheEingaben!U264-MAX(INDEX(täglicheEingaben!264:264,COLUMN()-täglicheEingaben!U253):'täglicheEingaben'!T264)*(U264&gt;0))*VLOOKUP($A263,#REF!,2,0),0)-IFERROR((U267-MAX(INDEX(267:267,COLUMN()-U253):T267)*(U267&gt;0))*VLOOKUP($A266,#REF!,2,0),0),0))</f>
        <v>-60</v>
      </c>
      <c r="V269" s="78">
        <f>-(ROUND(60-IFERROR((V255-MAX(INDEX(255:255,COLUMN()-V253):U255)*(V255&gt;0))*VLOOKUP($A254,#REF!,2,0),0)-IFERROR((V258-MAX(INDEX(258:258,COLUMN()-V253):U258)*(V258&gt;0))*VLOOKUP($A257,#REF!,2,0),0)-IFERROR((V261-MAX(INDEX(261:261,COLUMN()-V253):'täglicheEingaben'!U261)*(täglicheEingaben!V261&gt;0))*VLOOKUP(täglicheEingaben!$A260,#REF!,2,0),0)-IFERROR((täglicheEingaben!V264-MAX(INDEX(täglicheEingaben!264:264,COLUMN()-täglicheEingaben!V253):'täglicheEingaben'!U264)*(V264&gt;0))*VLOOKUP($A263,#REF!,2,0),0)-IFERROR((V267-MAX(INDEX(267:267,COLUMN()-V253):U267)*(V267&gt;0))*VLOOKUP($A266,#REF!,2,0),0),0))</f>
        <v>-60</v>
      </c>
      <c r="W269" s="78">
        <f>-(ROUND(60-IFERROR((W255-MAX(INDEX(255:255,COLUMN()-W253):V255)*(W255&gt;0))*VLOOKUP($A254,#REF!,2,0),0)-IFERROR((W258-MAX(INDEX(258:258,COLUMN()-W253):V258)*(W258&gt;0))*VLOOKUP($A257,#REF!,2,0),0)-IFERROR((W261-MAX(INDEX(261:261,COLUMN()-W253):'täglicheEingaben'!V261)*(täglicheEingaben!W261&gt;0))*VLOOKUP(täglicheEingaben!$A260,#REF!,2,0),0)-IFERROR((täglicheEingaben!W264-MAX(INDEX(täglicheEingaben!264:264,COLUMN()-täglicheEingaben!W253):'täglicheEingaben'!V264)*(W264&gt;0))*VLOOKUP($A263,#REF!,2,0),0)-IFERROR((W267-MAX(INDEX(267:267,COLUMN()-W253):V267)*(W267&gt;0))*VLOOKUP($A266,#REF!,2,0),0),0))</f>
        <v>-60</v>
      </c>
      <c r="X269" s="78">
        <f>-(ROUND(60-IFERROR((X255-MAX(INDEX(255:255,COLUMN()-X253):W255)*(X255&gt;0))*VLOOKUP($A254,#REF!,2,0),0)-IFERROR((X258-MAX(INDEX(258:258,COLUMN()-X253):W258)*(X258&gt;0))*VLOOKUP($A257,#REF!,2,0),0)-IFERROR((X261-MAX(INDEX(261:261,COLUMN()-X253):'täglicheEingaben'!W261)*(täglicheEingaben!X261&gt;0))*VLOOKUP(täglicheEingaben!$A260,#REF!,2,0),0)-IFERROR((täglicheEingaben!X264-MAX(INDEX(täglicheEingaben!264:264,COLUMN()-täglicheEingaben!X253):'täglicheEingaben'!W264)*(X264&gt;0))*VLOOKUP($A263,#REF!,2,0),0)-IFERROR((X267-MAX(INDEX(267:267,COLUMN()-X253):W267)*(X267&gt;0))*VLOOKUP($A266,#REF!,2,0),0),0))</f>
        <v>-60</v>
      </c>
      <c r="Y269" s="78">
        <f>-(ROUND(60-IFERROR((Y255-MAX(INDEX(255:255,COLUMN()-Y253):X255)*(Y255&gt;0))*VLOOKUP($A254,#REF!,2,0),0)-IFERROR((Y258-MAX(INDEX(258:258,COLUMN()-Y253):X258)*(Y258&gt;0))*VLOOKUP($A257,#REF!,2,0),0)-IFERROR((Y261-MAX(INDEX(261:261,COLUMN()-Y253):'täglicheEingaben'!X261)*(täglicheEingaben!Y261&gt;0))*VLOOKUP(täglicheEingaben!$A260,#REF!,2,0),0)-IFERROR((täglicheEingaben!Y264-MAX(INDEX(täglicheEingaben!264:264,COLUMN()-täglicheEingaben!Y253):'täglicheEingaben'!X264)*(Y264&gt;0))*VLOOKUP($A263,#REF!,2,0),0)-IFERROR((Y267-MAX(INDEX(267:267,COLUMN()-Y253):X267)*(Y267&gt;0))*VLOOKUP($A266,#REF!,2,0),0),0))</f>
        <v>-60</v>
      </c>
      <c r="Z269" s="78">
        <f>-(ROUND(60-IFERROR((Z255-MAX(INDEX(255:255,COLUMN()-Z253):Y255)*(Z255&gt;0))*VLOOKUP($A254,#REF!,2,0),0)-IFERROR((Z258-MAX(INDEX(258:258,COLUMN()-Z253):Y258)*(Z258&gt;0))*VLOOKUP($A257,#REF!,2,0),0)-IFERROR((Z261-MAX(INDEX(261:261,COLUMN()-Z253):'täglicheEingaben'!Y261)*(täglicheEingaben!Z261&gt;0))*VLOOKUP(täglicheEingaben!$A260,#REF!,2,0),0)-IFERROR((täglicheEingaben!Z264-MAX(INDEX(täglicheEingaben!264:264,COLUMN()-täglicheEingaben!Z253):'täglicheEingaben'!Y264)*(Z264&gt;0))*VLOOKUP($A263,#REF!,2,0),0)-IFERROR((Z267-MAX(INDEX(267:267,COLUMN()-Z253):Y267)*(Z267&gt;0))*VLOOKUP($A266,#REF!,2,0),0),0))</f>
        <v>-60</v>
      </c>
      <c r="AA269" s="78">
        <f>-(ROUND(60-IFERROR((AA255-MAX(INDEX(255:255,COLUMN()-AA253):Z255)*(AA255&gt;0))*VLOOKUP($A254,#REF!,2,0),0)-IFERROR((AA258-MAX(INDEX(258:258,COLUMN()-AA253):Z258)*(AA258&gt;0))*VLOOKUP($A257,#REF!,2,0),0)-IFERROR((AA261-MAX(INDEX(261:261,COLUMN()-AA253):'täglicheEingaben'!Z261)*(täglicheEingaben!AA261&gt;0))*VLOOKUP(täglicheEingaben!$A260,#REF!,2,0),0)-IFERROR((täglicheEingaben!AA264-MAX(INDEX(täglicheEingaben!264:264,COLUMN()-täglicheEingaben!AA253):'täglicheEingaben'!Z264)*(AA264&gt;0))*VLOOKUP($A263,#REF!,2,0),0)-IFERROR((AA267-MAX(INDEX(267:267,COLUMN()-AA253):Z267)*(AA267&gt;0))*VLOOKUP($A266,#REF!,2,0),0),0))</f>
        <v>-60</v>
      </c>
      <c r="AB269" s="78">
        <f>-(ROUND(60-IFERROR((AB255-MAX(INDEX(255:255,COLUMN()-AB253):AA255)*(AB255&gt;0))*VLOOKUP($A254,#REF!,2,0),0)-IFERROR((AB258-MAX(INDEX(258:258,COLUMN()-AB253):AA258)*(AB258&gt;0))*VLOOKUP($A257,#REF!,2,0),0)-IFERROR((AB261-MAX(INDEX(261:261,COLUMN()-AB253):'täglicheEingaben'!AA261)*(täglicheEingaben!AB261&gt;0))*VLOOKUP(täglicheEingaben!$A260,#REF!,2,0),0)-IFERROR((täglicheEingaben!AB264-MAX(INDEX(täglicheEingaben!264:264,COLUMN()-täglicheEingaben!AB253):'täglicheEingaben'!AA264)*(AB264&gt;0))*VLOOKUP($A263,#REF!,2,0),0)-IFERROR((AB267-MAX(INDEX(267:267,COLUMN()-AB253):AA267)*(AB267&gt;0))*VLOOKUP($A266,#REF!,2,0),0),0))</f>
        <v>-60</v>
      </c>
      <c r="AC269" s="50"/>
      <c r="AD269" s="50"/>
      <c r="AE269" s="50"/>
      <c r="AF269" s="50"/>
      <c r="AG269" s="50"/>
      <c r="AH269" s="50"/>
      <c r="AI269" s="50"/>
      <c r="AJ269" s="50"/>
      <c r="AK269" s="50"/>
      <c r="AL269" s="50"/>
      <c r="AM269" s="50"/>
      <c r="AN269" s="50"/>
      <c r="AO269" s="50"/>
      <c r="AP269" s="50"/>
      <c r="AQ269" s="50"/>
      <c r="AR269" s="50"/>
      <c r="AS269" s="50"/>
      <c r="AT269" s="50"/>
      <c r="AU269" s="50"/>
      <c r="AV269" s="50"/>
      <c r="AW269" s="50"/>
      <c r="AX269" s="50"/>
      <c r="AY269" s="50"/>
      <c r="AZ269" s="50"/>
      <c r="BA269" s="50"/>
      <c r="BB269" s="50"/>
      <c r="BC269" s="50"/>
    </row>
    <row r="270" spans="1:55" s="49" customFormat="1" ht="31.5" customHeight="1" x14ac:dyDescent="0.2">
      <c r="A270" s="59" t="s">
        <v>42</v>
      </c>
      <c r="B270" s="58"/>
      <c r="C270" s="77"/>
      <c r="D270" s="77"/>
      <c r="E270" s="77"/>
      <c r="F270" s="77"/>
      <c r="G270" s="74"/>
      <c r="H270" s="74"/>
      <c r="I270" s="76"/>
      <c r="J270" s="75" t="str">
        <f>IFERROR(AVERAGEIF(C273:J273,"&gt;0",C273:J273),"")</f>
        <v/>
      </c>
      <c r="K270" s="58"/>
      <c r="L270" s="74"/>
      <c r="M270" s="74"/>
      <c r="N270" s="74"/>
      <c r="O270" s="74"/>
      <c r="P270" s="74"/>
      <c r="Q270" s="74"/>
      <c r="R270" s="74"/>
      <c r="S270" s="73" t="str">
        <f>IFERROR(AVERAGEIF(L273:S273,"&gt;0",L273:S273),"")</f>
        <v/>
      </c>
      <c r="T270" s="58"/>
      <c r="U270" s="74"/>
      <c r="V270" s="74"/>
      <c r="W270" s="74"/>
      <c r="X270" s="74"/>
      <c r="Y270" s="74"/>
      <c r="Z270" s="74"/>
      <c r="AA270" s="74"/>
      <c r="AB270" s="73" t="str">
        <f>IFERROR(AVERAGEIF(U273:AB273,"&gt;0",U273:AB273),"")</f>
        <v/>
      </c>
      <c r="AC270" s="50"/>
      <c r="AD270" s="50"/>
      <c r="AE270" s="50"/>
      <c r="AF270" s="50"/>
      <c r="AG270" s="50"/>
      <c r="AH270" s="50"/>
      <c r="AI270" s="50"/>
      <c r="AJ270" s="50"/>
      <c r="AK270" s="50"/>
      <c r="AL270" s="50"/>
      <c r="AM270" s="50"/>
      <c r="AN270" s="50"/>
      <c r="AO270" s="50"/>
      <c r="AP270" s="50"/>
      <c r="AQ270" s="50"/>
      <c r="AR270" s="50"/>
      <c r="AS270" s="50"/>
      <c r="AT270" s="50"/>
      <c r="AU270" s="50"/>
      <c r="AV270" s="50"/>
      <c r="AW270" s="50"/>
      <c r="AX270" s="50"/>
      <c r="AY270" s="50"/>
      <c r="AZ270" s="50"/>
      <c r="BA270" s="50"/>
      <c r="BB270" s="50"/>
      <c r="BC270" s="50"/>
    </row>
    <row r="271" spans="1:55" s="49" customFormat="1" ht="31.5" customHeight="1" x14ac:dyDescent="0.2">
      <c r="A271" s="72" t="s">
        <v>45</v>
      </c>
      <c r="B271" s="64"/>
      <c r="E271" s="71"/>
      <c r="H271" s="70"/>
      <c r="I271" s="69"/>
      <c r="J271" s="25">
        <f>_OEE_Q</f>
        <v>0</v>
      </c>
      <c r="K271" s="64"/>
      <c r="L271" s="68"/>
      <c r="O271" s="62"/>
      <c r="P271" s="62"/>
      <c r="R271" s="61"/>
      <c r="S271" s="2">
        <f>_OEE_Q</f>
        <v>0</v>
      </c>
      <c r="T271" s="64"/>
      <c r="X271" s="62"/>
      <c r="Y271" s="62"/>
      <c r="AA271" s="61"/>
      <c r="AB271" s="2">
        <f>_OEE_Q</f>
        <v>0</v>
      </c>
      <c r="AC271" s="50"/>
      <c r="AD271" s="50"/>
      <c r="AE271" s="50"/>
      <c r="AF271" s="50"/>
      <c r="AG271" s="50"/>
      <c r="AH271" s="50"/>
      <c r="AI271" s="50"/>
      <c r="AJ271" s="50"/>
      <c r="AK271" s="50"/>
      <c r="AL271" s="50"/>
      <c r="AM271" s="50"/>
      <c r="AN271" s="50"/>
      <c r="AO271" s="50"/>
      <c r="AP271" s="50"/>
      <c r="AQ271" s="50"/>
      <c r="AR271" s="50"/>
      <c r="AS271" s="50"/>
      <c r="AT271" s="50"/>
      <c r="AU271" s="50"/>
      <c r="AV271" s="50"/>
      <c r="AW271" s="50"/>
      <c r="AX271" s="50"/>
      <c r="AY271" s="50"/>
      <c r="AZ271" s="50"/>
      <c r="BA271" s="50"/>
      <c r="BB271" s="50"/>
      <c r="BC271" s="50"/>
    </row>
    <row r="272" spans="1:55" s="49" customFormat="1" ht="31.5" customHeight="1" x14ac:dyDescent="0.2">
      <c r="A272" s="67" t="s">
        <v>44</v>
      </c>
      <c r="B272" s="64"/>
      <c r="C272" s="62"/>
      <c r="D272" s="62"/>
      <c r="E272" s="66"/>
      <c r="I272" s="65"/>
      <c r="J272" s="60" t="str">
        <f>_OEE</f>
        <v/>
      </c>
      <c r="K272" s="64"/>
      <c r="L272" s="62"/>
      <c r="M272" s="62"/>
      <c r="N272" s="63"/>
      <c r="P272" s="62"/>
      <c r="R272" s="61"/>
      <c r="S272" s="60" t="str" cm="1">
        <f t="array" ref="S272">_OEE</f>
        <v/>
      </c>
      <c r="T272" s="64"/>
      <c r="U272" s="62"/>
      <c r="V272" s="62"/>
      <c r="W272" s="63"/>
      <c r="X272" s="62"/>
      <c r="Y272" s="62"/>
      <c r="AA272" s="61"/>
      <c r="AB272" s="60" t="str" cm="1">
        <f t="array" ref="AB272">_OEE</f>
        <v/>
      </c>
      <c r="AC272" s="50"/>
      <c r="AD272" s="50"/>
      <c r="AE272" s="50"/>
      <c r="AF272" s="50"/>
      <c r="AG272" s="50"/>
      <c r="AH272" s="50"/>
      <c r="AI272" s="50"/>
      <c r="AJ272" s="50"/>
      <c r="AK272" s="50"/>
      <c r="AL272" s="50"/>
      <c r="AM272" s="50"/>
      <c r="AN272" s="50"/>
      <c r="AO272" s="50"/>
      <c r="AP272" s="50"/>
      <c r="AQ272" s="50"/>
      <c r="AR272" s="50"/>
      <c r="AS272" s="50"/>
      <c r="AT272" s="50"/>
      <c r="AU272" s="50"/>
      <c r="AV272" s="50"/>
      <c r="AW272" s="50"/>
      <c r="AX272" s="50"/>
      <c r="AY272" s="50"/>
      <c r="AZ272" s="50"/>
      <c r="BA272" s="50"/>
      <c r="BB272" s="50"/>
      <c r="BC272" s="50"/>
    </row>
    <row r="273" spans="1:55" s="49" customFormat="1" ht="26.25" customHeight="1" x14ac:dyDescent="0.2">
      <c r="A273" s="59" t="s">
        <v>50</v>
      </c>
      <c r="B273" s="58"/>
      <c r="C273" s="57">
        <f t="shared" ref="C273:J273" si="42">IF(ABS(C269)&lt;=1,1,(60+C269)/60)</f>
        <v>0</v>
      </c>
      <c r="D273" s="57">
        <f t="shared" si="42"/>
        <v>0</v>
      </c>
      <c r="E273" s="57">
        <f t="shared" si="42"/>
        <v>0</v>
      </c>
      <c r="F273" s="57">
        <f t="shared" si="42"/>
        <v>0</v>
      </c>
      <c r="G273" s="57">
        <f t="shared" si="42"/>
        <v>0</v>
      </c>
      <c r="H273" s="57">
        <f t="shared" si="42"/>
        <v>0</v>
      </c>
      <c r="I273" s="57">
        <f t="shared" si="42"/>
        <v>0</v>
      </c>
      <c r="J273" s="57">
        <f t="shared" si="42"/>
        <v>0</v>
      </c>
      <c r="K273" s="57"/>
      <c r="L273" s="57">
        <f t="shared" ref="L273:S273" si="43">IF(SUMIFS(L255:L267,$A255:$A267,"*IST:")&gt;0,IF(ABS(L269)&lt;=1,1,(60+L269)/60),0)</f>
        <v>0</v>
      </c>
      <c r="M273" s="57">
        <f t="shared" si="43"/>
        <v>0</v>
      </c>
      <c r="N273" s="57">
        <f t="shared" si="43"/>
        <v>0</v>
      </c>
      <c r="O273" s="57">
        <f t="shared" si="43"/>
        <v>0</v>
      </c>
      <c r="P273" s="57">
        <f t="shared" si="43"/>
        <v>0</v>
      </c>
      <c r="Q273" s="57">
        <f t="shared" si="43"/>
        <v>0</v>
      </c>
      <c r="R273" s="57">
        <f t="shared" si="43"/>
        <v>0</v>
      </c>
      <c r="S273" s="57">
        <f t="shared" si="43"/>
        <v>0</v>
      </c>
      <c r="T273" s="57"/>
      <c r="U273" s="57">
        <f t="shared" ref="U273:AB273" si="44">IF(SUMIFS(U255:U267,$A255:$A267,"*IST:")&gt;0,IF(ABS(U269)&lt;=1,1,(60+U269)/60),0)</f>
        <v>0</v>
      </c>
      <c r="V273" s="57">
        <f t="shared" si="44"/>
        <v>0</v>
      </c>
      <c r="W273" s="57">
        <f t="shared" si="44"/>
        <v>0</v>
      </c>
      <c r="X273" s="57">
        <f t="shared" si="44"/>
        <v>0</v>
      </c>
      <c r="Y273" s="57">
        <f t="shared" si="44"/>
        <v>0</v>
      </c>
      <c r="Z273" s="57">
        <f t="shared" si="44"/>
        <v>0</v>
      </c>
      <c r="AA273" s="57">
        <f t="shared" si="44"/>
        <v>0</v>
      </c>
      <c r="AB273" s="57">
        <f t="shared" si="44"/>
        <v>0</v>
      </c>
      <c r="AC273" s="50"/>
      <c r="AD273" s="50"/>
      <c r="AE273" s="50"/>
      <c r="AF273" s="50"/>
      <c r="AG273" s="50"/>
      <c r="AH273" s="50"/>
      <c r="AI273" s="50"/>
      <c r="AJ273" s="50"/>
      <c r="AK273" s="50"/>
      <c r="AL273" s="50"/>
      <c r="AM273" s="50"/>
      <c r="AN273" s="50"/>
      <c r="AO273" s="50"/>
      <c r="AP273" s="50"/>
      <c r="AQ273" s="50"/>
      <c r="AR273" s="50"/>
      <c r="AS273" s="50"/>
      <c r="AT273" s="50"/>
      <c r="AU273" s="50"/>
      <c r="AV273" s="50"/>
      <c r="AW273" s="50"/>
      <c r="AX273" s="50"/>
      <c r="AY273" s="50"/>
      <c r="AZ273" s="50"/>
      <c r="BA273" s="50"/>
      <c r="BB273" s="50"/>
      <c r="BC273" s="50"/>
    </row>
    <row r="274" spans="1:55" s="49" customFormat="1" ht="24" customHeight="1" x14ac:dyDescent="0.2">
      <c r="A274" s="56"/>
      <c r="B274" s="55"/>
      <c r="C274" s="53"/>
      <c r="D274" s="53"/>
      <c r="E274" s="53"/>
      <c r="F274" s="53"/>
      <c r="G274" s="53"/>
      <c r="H274" s="53"/>
      <c r="I274" s="53"/>
      <c r="J274" s="53"/>
      <c r="K274" s="55"/>
      <c r="L274" s="53"/>
      <c r="M274" s="53"/>
      <c r="N274" s="53"/>
      <c r="O274" s="53"/>
      <c r="P274" s="53"/>
      <c r="Q274" s="53"/>
      <c r="R274" s="53"/>
      <c r="S274" s="53"/>
      <c r="T274" s="55"/>
      <c r="U274" s="53"/>
      <c r="V274" s="53"/>
      <c r="W274" s="54"/>
      <c r="X274" s="53"/>
      <c r="Y274" s="53"/>
      <c r="Z274" s="1"/>
      <c r="AA274" s="52"/>
      <c r="AB274" s="51"/>
      <c r="AC274" s="50"/>
      <c r="AD274" s="50"/>
      <c r="AE274" s="50"/>
      <c r="AF274" s="50"/>
      <c r="AG274" s="50"/>
      <c r="AH274" s="50"/>
      <c r="AI274" s="50"/>
      <c r="AJ274" s="50"/>
      <c r="AK274" s="50"/>
      <c r="AL274" s="50"/>
      <c r="AM274" s="50"/>
      <c r="AN274" s="50"/>
      <c r="AO274" s="50"/>
      <c r="AP274" s="50"/>
      <c r="AQ274" s="50"/>
      <c r="AR274" s="50"/>
      <c r="AS274" s="50"/>
      <c r="AT274" s="50"/>
      <c r="AU274" s="50"/>
      <c r="AV274" s="50"/>
      <c r="AW274" s="50"/>
      <c r="AX274" s="50"/>
      <c r="AY274" s="50"/>
      <c r="AZ274" s="50"/>
      <c r="BA274" s="50"/>
      <c r="BB274" s="50"/>
      <c r="BC274" s="50"/>
    </row>
    <row r="275" spans="1:55" s="44" customFormat="1" ht="34.5" customHeight="1" x14ac:dyDescent="0.2">
      <c r="A275" s="48" t="s">
        <v>5</v>
      </c>
      <c r="B275" s="47"/>
      <c r="C275" s="154" t="s">
        <v>38</v>
      </c>
      <c r="D275" s="156"/>
      <c r="E275" s="46" t="s">
        <v>34</v>
      </c>
      <c r="F275" s="154" t="s">
        <v>39</v>
      </c>
      <c r="G275" s="155"/>
      <c r="H275" s="156"/>
      <c r="I275" s="46" t="s">
        <v>34</v>
      </c>
      <c r="J275" s="46" t="s">
        <v>46</v>
      </c>
      <c r="K275" s="47"/>
      <c r="L275" s="154" t="s">
        <v>38</v>
      </c>
      <c r="M275" s="156"/>
      <c r="N275" s="46" t="s">
        <v>34</v>
      </c>
      <c r="O275" s="154" t="s">
        <v>39</v>
      </c>
      <c r="P275" s="155"/>
      <c r="Q275" s="156"/>
      <c r="R275" s="46" t="s">
        <v>34</v>
      </c>
      <c r="S275" s="46" t="s">
        <v>46</v>
      </c>
      <c r="T275" s="47"/>
      <c r="U275" s="154" t="s">
        <v>38</v>
      </c>
      <c r="V275" s="156"/>
      <c r="W275" s="46" t="s">
        <v>34</v>
      </c>
      <c r="X275" s="154" t="s">
        <v>39</v>
      </c>
      <c r="Y275" s="155"/>
      <c r="Z275" s="156"/>
      <c r="AA275" s="46" t="s">
        <v>34</v>
      </c>
      <c r="AB275" s="46" t="s">
        <v>46</v>
      </c>
      <c r="AC275" s="45"/>
      <c r="AD275" s="45"/>
      <c r="AE275" s="45"/>
      <c r="AF275" s="45"/>
      <c r="AG275" s="45"/>
      <c r="AH275" s="45"/>
      <c r="AI275" s="45"/>
      <c r="AJ275" s="45"/>
      <c r="AK275" s="45"/>
      <c r="AL275" s="45"/>
      <c r="AM275" s="45"/>
      <c r="AN275" s="45"/>
      <c r="AO275" s="45"/>
      <c r="AP275" s="45"/>
      <c r="AQ275" s="45"/>
      <c r="AR275" s="45"/>
      <c r="AS275" s="45"/>
      <c r="AT275" s="45"/>
      <c r="AU275" s="45"/>
      <c r="AV275" s="45"/>
      <c r="AW275" s="45"/>
      <c r="AX275" s="45"/>
      <c r="AY275" s="45"/>
      <c r="AZ275" s="45"/>
      <c r="BA275" s="45"/>
      <c r="BB275" s="45"/>
      <c r="BC275" s="45"/>
    </row>
    <row r="276" spans="1:55" ht="38.1" customHeight="1" x14ac:dyDescent="0.2">
      <c r="A276" s="145"/>
      <c r="B276" s="40">
        <v>1</v>
      </c>
      <c r="C276" s="157"/>
      <c r="D276" s="158"/>
      <c r="E276" s="39"/>
      <c r="F276" s="157"/>
      <c r="G276" s="159"/>
      <c r="H276" s="158"/>
      <c r="I276" s="39"/>
      <c r="J276" s="38">
        <f>_Zeit_Ausfall</f>
        <v>0</v>
      </c>
      <c r="K276" s="40"/>
      <c r="L276" s="157"/>
      <c r="M276" s="158"/>
      <c r="N276" s="39"/>
      <c r="O276" s="157"/>
      <c r="P276" s="159"/>
      <c r="Q276" s="158"/>
      <c r="R276" s="39"/>
      <c r="S276" s="38">
        <f>_Zeit_Ausfall</f>
        <v>0</v>
      </c>
      <c r="T276" s="40"/>
      <c r="U276" s="157"/>
      <c r="V276" s="158"/>
      <c r="W276" s="39"/>
      <c r="X276" s="157"/>
      <c r="Y276" s="159"/>
      <c r="Z276" s="158"/>
      <c r="AA276" s="39"/>
      <c r="AB276" s="38">
        <f>_Zeit_Ausfall</f>
        <v>0</v>
      </c>
      <c r="AE276" s="43" t="s">
        <v>6</v>
      </c>
      <c r="AF276" s="37" t="str">
        <f>$B276&amp;C276</f>
        <v>1</v>
      </c>
      <c r="AG276" s="37" t="str">
        <f>AF276&amp;AF277&amp;AF278&amp;AF279&amp;AF280&amp;AF281&amp;AF282&amp;AF283</f>
        <v>12"3"4"5"6"7"8"</v>
      </c>
      <c r="AH276" s="37"/>
      <c r="AI276" s="37"/>
      <c r="AM276" s="43" t="s">
        <v>7</v>
      </c>
      <c r="AN276" s="37" t="str">
        <f>$B276&amp;L276</f>
        <v>1</v>
      </c>
      <c r="AO276" s="37" t="str">
        <f>AN276&amp;AN277&amp;AN278&amp;AN279&amp;AN280&amp;AN281&amp;AN282&amp;AN283</f>
        <v>12"3"4"5"6"7"8"</v>
      </c>
      <c r="AU276" s="43" t="s">
        <v>8</v>
      </c>
      <c r="AV276" s="37" t="str">
        <f>$B276&amp;U276</f>
        <v>1</v>
      </c>
      <c r="AW276" s="37" t="str">
        <f>AV276&amp;AV277&amp;AV278&amp;AV279&amp;AV280&amp;AV281&amp;AV282&amp;AV283</f>
        <v>12"3"4"5"6"7"8"</v>
      </c>
    </row>
    <row r="277" spans="1:55" ht="38.1" customHeight="1" x14ac:dyDescent="0.2">
      <c r="A277" s="42"/>
      <c r="B277" s="40">
        <v>2</v>
      </c>
      <c r="C277" s="157"/>
      <c r="D277" s="158"/>
      <c r="E277" s="39"/>
      <c r="F277" s="157"/>
      <c r="G277" s="159"/>
      <c r="H277" s="158"/>
      <c r="I277" s="39"/>
      <c r="J277" s="38">
        <f>_Zeit_Ausfall</f>
        <v>0</v>
      </c>
      <c r="K277" s="40"/>
      <c r="L277" s="157"/>
      <c r="M277" s="158"/>
      <c r="N277" s="39"/>
      <c r="O277" s="157"/>
      <c r="P277" s="159"/>
      <c r="Q277" s="158"/>
      <c r="R277" s="39"/>
      <c r="S277" s="38">
        <f>_Zeit_Ausfall</f>
        <v>0</v>
      </c>
      <c r="T277" s="40"/>
      <c r="U277" s="157"/>
      <c r="V277" s="158"/>
      <c r="W277" s="39"/>
      <c r="X277" s="157"/>
      <c r="Y277" s="159"/>
      <c r="Z277" s="158"/>
      <c r="AA277" s="39"/>
      <c r="AB277" s="38">
        <f>_Zeit_Ausfall</f>
        <v>0</v>
      </c>
      <c r="AF277" s="37" t="str">
        <f t="shared" ref="AF277:AF283" si="45">$B277&amp;IF(EXACT(C277,C276),"""",C277)</f>
        <v>2"</v>
      </c>
      <c r="AG277" s="37"/>
      <c r="AH277" s="37"/>
      <c r="AI277" s="37"/>
      <c r="AN277" s="37" t="str">
        <f t="shared" ref="AN277:AN283" si="46">$B277&amp;IF(EXACT(L277,L276),"""",L277)</f>
        <v>2"</v>
      </c>
      <c r="AO277" s="37"/>
      <c r="AV277" s="37" t="str">
        <f t="shared" ref="AV277:AV283" si="47">$B277&amp;IF(EXACT(U277,U276),"""",U277)</f>
        <v>2"</v>
      </c>
      <c r="AW277" s="37"/>
    </row>
    <row r="278" spans="1:55" ht="38.1" customHeight="1" x14ac:dyDescent="0.2">
      <c r="A278" s="41"/>
      <c r="B278" s="40">
        <v>3</v>
      </c>
      <c r="C278" s="157"/>
      <c r="D278" s="158"/>
      <c r="E278" s="39"/>
      <c r="F278" s="157"/>
      <c r="G278" s="159"/>
      <c r="H278" s="158"/>
      <c r="I278" s="39"/>
      <c r="J278" s="38">
        <f>_Zeit_Ausfall</f>
        <v>0</v>
      </c>
      <c r="K278" s="40"/>
      <c r="L278" s="157"/>
      <c r="M278" s="158"/>
      <c r="N278" s="39"/>
      <c r="O278" s="157"/>
      <c r="P278" s="159"/>
      <c r="Q278" s="158"/>
      <c r="R278" s="39"/>
      <c r="S278" s="38">
        <f>_Zeit_Ausfall</f>
        <v>0</v>
      </c>
      <c r="T278" s="40"/>
      <c r="U278" s="157"/>
      <c r="V278" s="158"/>
      <c r="W278" s="39"/>
      <c r="X278" s="157"/>
      <c r="Y278" s="159"/>
      <c r="Z278" s="158"/>
      <c r="AA278" s="39"/>
      <c r="AB278" s="38">
        <f>_Zeit_Ausfall</f>
        <v>0</v>
      </c>
      <c r="AF278" s="37" t="str">
        <f t="shared" si="45"/>
        <v>3"</v>
      </c>
      <c r="AN278" s="37" t="str">
        <f t="shared" si="46"/>
        <v>3"</v>
      </c>
      <c r="AV278" s="37" t="str">
        <f t="shared" si="47"/>
        <v>3"</v>
      </c>
    </row>
    <row r="279" spans="1:55" ht="38.1" customHeight="1" x14ac:dyDescent="0.2">
      <c r="A279" s="42"/>
      <c r="B279" s="40">
        <v>4</v>
      </c>
      <c r="C279" s="157"/>
      <c r="D279" s="158"/>
      <c r="E279" s="39"/>
      <c r="F279" s="157"/>
      <c r="G279" s="159"/>
      <c r="H279" s="158"/>
      <c r="I279" s="39"/>
      <c r="J279" s="38">
        <f>_Zeit_Ausfall</f>
        <v>0</v>
      </c>
      <c r="K279" s="40"/>
      <c r="L279" s="157"/>
      <c r="M279" s="158"/>
      <c r="N279" s="39"/>
      <c r="O279" s="157"/>
      <c r="P279" s="159"/>
      <c r="Q279" s="158"/>
      <c r="R279" s="39"/>
      <c r="S279" s="38">
        <f>_Zeit_Ausfall</f>
        <v>0</v>
      </c>
      <c r="T279" s="40"/>
      <c r="U279" s="157"/>
      <c r="V279" s="158"/>
      <c r="W279" s="39"/>
      <c r="X279" s="157"/>
      <c r="Y279" s="159"/>
      <c r="Z279" s="158"/>
      <c r="AA279" s="39"/>
      <c r="AB279" s="38">
        <f>_Zeit_Ausfall</f>
        <v>0</v>
      </c>
      <c r="AF279" s="37" t="str">
        <f t="shared" si="45"/>
        <v>4"</v>
      </c>
      <c r="AN279" s="37" t="str">
        <f t="shared" si="46"/>
        <v>4"</v>
      </c>
      <c r="AV279" s="37" t="str">
        <f t="shared" si="47"/>
        <v>4"</v>
      </c>
    </row>
    <row r="280" spans="1:55" ht="38.1" customHeight="1" x14ac:dyDescent="0.2">
      <c r="A280" s="41"/>
      <c r="B280" s="40">
        <v>5</v>
      </c>
      <c r="C280" s="157"/>
      <c r="D280" s="158"/>
      <c r="E280" s="39"/>
      <c r="F280" s="157"/>
      <c r="G280" s="159"/>
      <c r="H280" s="158"/>
      <c r="I280" s="39"/>
      <c r="J280" s="38">
        <f>_Zeit_Ausfall</f>
        <v>0</v>
      </c>
      <c r="K280" s="40"/>
      <c r="L280" s="157"/>
      <c r="M280" s="158"/>
      <c r="N280" s="39"/>
      <c r="O280" s="157"/>
      <c r="P280" s="159"/>
      <c r="Q280" s="158"/>
      <c r="R280" s="39"/>
      <c r="S280" s="38">
        <f>_Zeit_Ausfall</f>
        <v>0</v>
      </c>
      <c r="T280" s="40"/>
      <c r="U280" s="157"/>
      <c r="V280" s="158"/>
      <c r="W280" s="39"/>
      <c r="X280" s="157"/>
      <c r="Y280" s="159"/>
      <c r="Z280" s="158"/>
      <c r="AA280" s="39"/>
      <c r="AB280" s="38">
        <f>_Zeit_Ausfall</f>
        <v>0</v>
      </c>
      <c r="AF280" s="37" t="str">
        <f t="shared" si="45"/>
        <v>5"</v>
      </c>
      <c r="AN280" s="37" t="str">
        <f t="shared" si="46"/>
        <v>5"</v>
      </c>
      <c r="AV280" s="37" t="str">
        <f t="shared" si="47"/>
        <v>5"</v>
      </c>
    </row>
    <row r="281" spans="1:55" ht="38.1" customHeight="1" x14ac:dyDescent="0.2">
      <c r="A281" s="42"/>
      <c r="B281" s="40">
        <v>6</v>
      </c>
      <c r="C281" s="157"/>
      <c r="D281" s="158"/>
      <c r="E281" s="39"/>
      <c r="F281" s="157"/>
      <c r="G281" s="159"/>
      <c r="H281" s="158"/>
      <c r="I281" s="39"/>
      <c r="J281" s="38">
        <f>_Zeit_Ausfall</f>
        <v>0</v>
      </c>
      <c r="K281" s="40"/>
      <c r="L281" s="157"/>
      <c r="M281" s="158"/>
      <c r="N281" s="39"/>
      <c r="O281" s="157"/>
      <c r="P281" s="159"/>
      <c r="Q281" s="158"/>
      <c r="R281" s="39"/>
      <c r="S281" s="38">
        <f>_Zeit_Ausfall</f>
        <v>0</v>
      </c>
      <c r="T281" s="40"/>
      <c r="U281" s="157"/>
      <c r="V281" s="158"/>
      <c r="W281" s="39"/>
      <c r="X281" s="157"/>
      <c r="Y281" s="159"/>
      <c r="Z281" s="158"/>
      <c r="AA281" s="39"/>
      <c r="AB281" s="38">
        <f>_Zeit_Ausfall</f>
        <v>0</v>
      </c>
      <c r="AF281" s="37" t="str">
        <f t="shared" si="45"/>
        <v>6"</v>
      </c>
      <c r="AN281" s="37" t="str">
        <f t="shared" si="46"/>
        <v>6"</v>
      </c>
      <c r="AV281" s="37" t="str">
        <f t="shared" si="47"/>
        <v>6"</v>
      </c>
    </row>
    <row r="282" spans="1:55" ht="38.1" customHeight="1" x14ac:dyDescent="0.2">
      <c r="A282" s="41"/>
      <c r="B282" s="40">
        <v>7</v>
      </c>
      <c r="C282" s="157"/>
      <c r="D282" s="158"/>
      <c r="E282" s="39"/>
      <c r="F282" s="157"/>
      <c r="G282" s="159"/>
      <c r="H282" s="158"/>
      <c r="I282" s="39"/>
      <c r="J282" s="38">
        <f>_Zeit_Ausfall</f>
        <v>0</v>
      </c>
      <c r="K282" s="40"/>
      <c r="L282" s="157"/>
      <c r="M282" s="158"/>
      <c r="N282" s="39"/>
      <c r="O282" s="157"/>
      <c r="P282" s="159"/>
      <c r="Q282" s="158"/>
      <c r="R282" s="39"/>
      <c r="S282" s="38">
        <f>_Zeit_Ausfall</f>
        <v>0</v>
      </c>
      <c r="T282" s="40"/>
      <c r="U282" s="157"/>
      <c r="V282" s="158"/>
      <c r="W282" s="39"/>
      <c r="X282" s="157"/>
      <c r="Y282" s="159"/>
      <c r="Z282" s="158"/>
      <c r="AA282" s="39"/>
      <c r="AB282" s="38">
        <f>_Zeit_Ausfall</f>
        <v>0</v>
      </c>
      <c r="AF282" s="37" t="str">
        <f t="shared" si="45"/>
        <v>7"</v>
      </c>
      <c r="AN282" s="37" t="str">
        <f t="shared" si="46"/>
        <v>7"</v>
      </c>
      <c r="AV282" s="37" t="str">
        <f t="shared" si="47"/>
        <v>7"</v>
      </c>
    </row>
    <row r="283" spans="1:55" ht="38.1" customHeight="1" x14ac:dyDescent="0.2">
      <c r="B283" s="40">
        <v>8</v>
      </c>
      <c r="C283" s="157"/>
      <c r="D283" s="158"/>
      <c r="E283" s="39"/>
      <c r="F283" s="157"/>
      <c r="G283" s="159"/>
      <c r="H283" s="158"/>
      <c r="I283" s="39"/>
      <c r="J283" s="38">
        <f>_Zeit_Ausfall</f>
        <v>0</v>
      </c>
      <c r="K283" s="40"/>
      <c r="L283" s="157"/>
      <c r="M283" s="158"/>
      <c r="N283" s="39"/>
      <c r="O283" s="157"/>
      <c r="P283" s="159"/>
      <c r="Q283" s="158"/>
      <c r="R283" s="39"/>
      <c r="S283" s="38">
        <f>_Zeit_Ausfall</f>
        <v>0</v>
      </c>
      <c r="T283" s="40"/>
      <c r="U283" s="157"/>
      <c r="V283" s="158"/>
      <c r="W283" s="39"/>
      <c r="X283" s="157"/>
      <c r="Y283" s="159"/>
      <c r="Z283" s="158"/>
      <c r="AA283" s="39"/>
      <c r="AB283" s="38">
        <f>_Zeit_Ausfall</f>
        <v>0</v>
      </c>
      <c r="AF283" s="37" t="str">
        <f t="shared" si="45"/>
        <v>8"</v>
      </c>
      <c r="AN283" s="37" t="str">
        <f t="shared" si="46"/>
        <v>8"</v>
      </c>
      <c r="AV283" s="37" t="str">
        <f t="shared" si="47"/>
        <v>8"</v>
      </c>
    </row>
    <row r="284" spans="1:55" s="29" customFormat="1" ht="38.25" customHeight="1" thickBot="1" x14ac:dyDescent="0.25">
      <c r="A284" s="36" t="s">
        <v>33</v>
      </c>
      <c r="B284" s="35"/>
      <c r="C284" s="34"/>
      <c r="D284" s="33"/>
      <c r="E284" s="33"/>
      <c r="F284" s="33"/>
      <c r="G284" s="33"/>
      <c r="H284" s="33"/>
      <c r="I284" s="32"/>
      <c r="J284" s="31">
        <f>SUM(J276:J283)</f>
        <v>0</v>
      </c>
      <c r="K284" s="35"/>
      <c r="L284" s="34"/>
      <c r="M284" s="33"/>
      <c r="N284" s="33"/>
      <c r="O284" s="33"/>
      <c r="P284" s="33"/>
      <c r="Q284" s="33"/>
      <c r="R284" s="32"/>
      <c r="S284" s="31">
        <f>SUM(S276:S283)</f>
        <v>0</v>
      </c>
      <c r="T284" s="35"/>
      <c r="U284" s="34"/>
      <c r="V284" s="33"/>
      <c r="W284" s="33"/>
      <c r="X284" s="33"/>
      <c r="Y284" s="33"/>
      <c r="Z284" s="33"/>
      <c r="AA284" s="32"/>
      <c r="AB284" s="31">
        <f>SUM(AB276:AB283)</f>
        <v>0</v>
      </c>
      <c r="AC284" s="30"/>
      <c r="AD284" s="30"/>
      <c r="AE284" s="30"/>
      <c r="AF284" s="30"/>
      <c r="AG284" s="30"/>
      <c r="AH284" s="30"/>
      <c r="AI284" s="30"/>
      <c r="AJ284" s="30"/>
      <c r="AK284" s="30"/>
      <c r="AL284" s="30"/>
      <c r="AM284" s="30"/>
      <c r="AN284" s="30"/>
      <c r="AO284" s="30"/>
      <c r="AP284" s="30"/>
      <c r="AQ284" s="30"/>
      <c r="AR284" s="30"/>
      <c r="AS284" s="30"/>
      <c r="AT284" s="30"/>
      <c r="AU284" s="30"/>
      <c r="AV284" s="30"/>
      <c r="AW284" s="30"/>
      <c r="AX284" s="30"/>
      <c r="AY284" s="30"/>
      <c r="AZ284" s="30"/>
      <c r="BA284" s="30"/>
      <c r="BB284" s="30"/>
      <c r="BC284" s="30"/>
    </row>
    <row r="285" spans="1:55" ht="26.25" customHeight="1" thickBot="1" x14ac:dyDescent="0.25">
      <c r="A285" s="120" t="s">
        <v>0</v>
      </c>
      <c r="B285" s="117"/>
      <c r="C285" s="152">
        <f>DATE(YEAR(A$2),MONTH(A$2),COUNTIF(A$1:A285,"Datum:"))</f>
        <v>44325</v>
      </c>
      <c r="D285" s="153"/>
      <c r="E285" s="153"/>
      <c r="F285" s="135" t="s">
        <v>6</v>
      </c>
      <c r="G285" s="136" t="s">
        <v>49</v>
      </c>
      <c r="H285" s="147"/>
      <c r="I285" s="148"/>
      <c r="J285" s="149"/>
      <c r="K285" s="117"/>
      <c r="L285" s="118"/>
      <c r="M285" s="118"/>
      <c r="N285" s="119"/>
      <c r="O285" s="135" t="s">
        <v>7</v>
      </c>
      <c r="P285" s="136" t="s">
        <v>49</v>
      </c>
      <c r="Q285" s="147"/>
      <c r="R285" s="148"/>
      <c r="S285" s="149"/>
      <c r="T285" s="117"/>
      <c r="U285" s="137"/>
      <c r="V285" s="137"/>
      <c r="W285" s="137"/>
      <c r="X285" s="135" t="s">
        <v>8</v>
      </c>
      <c r="Y285" s="138" t="s">
        <v>49</v>
      </c>
      <c r="Z285" s="147"/>
      <c r="AA285" s="148"/>
      <c r="AB285" s="149"/>
    </row>
    <row r="286" spans="1:55" ht="26.25" customHeight="1" thickBot="1" x14ac:dyDescent="0.25">
      <c r="A286" s="116" t="s">
        <v>4</v>
      </c>
      <c r="C286" s="133">
        <f>WEEKNUM(C285,21)</f>
        <v>18</v>
      </c>
      <c r="D286" s="134"/>
      <c r="E286" s="134"/>
      <c r="F286" s="139"/>
      <c r="G286" s="140" t="s">
        <v>53</v>
      </c>
      <c r="H286" s="147"/>
      <c r="I286" s="148"/>
      <c r="J286" s="149"/>
      <c r="P286" s="140" t="s">
        <v>53</v>
      </c>
      <c r="Q286" s="147"/>
      <c r="R286" s="148"/>
      <c r="S286" s="149"/>
      <c r="U286" s="163"/>
      <c r="V286" s="163"/>
      <c r="W286" s="163"/>
      <c r="X286" s="163"/>
      <c r="Y286" s="141" t="s">
        <v>53</v>
      </c>
      <c r="Z286" s="160"/>
      <c r="AA286" s="161"/>
      <c r="AB286" s="162"/>
    </row>
    <row r="287" spans="1:55" s="81" customFormat="1" ht="20.25" customHeight="1" x14ac:dyDescent="0.2">
      <c r="A287" s="115" t="s">
        <v>1</v>
      </c>
      <c r="B287" s="113"/>
      <c r="C287" s="114" t="s">
        <v>9</v>
      </c>
      <c r="D287" s="112" t="s">
        <v>10</v>
      </c>
      <c r="E287" s="112" t="s">
        <v>11</v>
      </c>
      <c r="F287" s="112" t="s">
        <v>12</v>
      </c>
      <c r="G287" s="112" t="s">
        <v>13</v>
      </c>
      <c r="H287" s="112" t="s">
        <v>14</v>
      </c>
      <c r="I287" s="112" t="s">
        <v>15</v>
      </c>
      <c r="J287" s="112" t="s">
        <v>16</v>
      </c>
      <c r="K287" s="113"/>
      <c r="L287" s="112" t="s">
        <v>17</v>
      </c>
      <c r="M287" s="112" t="s">
        <v>18</v>
      </c>
      <c r="N287" s="112" t="s">
        <v>19</v>
      </c>
      <c r="O287" s="112" t="s">
        <v>21</v>
      </c>
      <c r="P287" s="112" t="s">
        <v>20</v>
      </c>
      <c r="Q287" s="112" t="s">
        <v>22</v>
      </c>
      <c r="R287" s="112" t="s">
        <v>23</v>
      </c>
      <c r="S287" s="112" t="s">
        <v>24</v>
      </c>
      <c r="T287" s="113"/>
      <c r="U287" s="112" t="s">
        <v>25</v>
      </c>
      <c r="V287" s="112" t="s">
        <v>26</v>
      </c>
      <c r="W287" s="112" t="s">
        <v>27</v>
      </c>
      <c r="X287" s="112" t="s">
        <v>28</v>
      </c>
      <c r="Y287" s="112" t="s">
        <v>29</v>
      </c>
      <c r="Z287" s="112" t="s">
        <v>30</v>
      </c>
      <c r="AA287" s="112" t="s">
        <v>31</v>
      </c>
      <c r="AB287" s="111" t="s">
        <v>32</v>
      </c>
      <c r="AC287" s="82"/>
      <c r="AD287" s="82"/>
      <c r="AE287" s="82"/>
      <c r="AF287" s="82"/>
      <c r="AG287" s="82"/>
      <c r="AH287" s="82"/>
      <c r="AI287" s="82"/>
      <c r="AJ287" s="82"/>
      <c r="AK287" s="82"/>
      <c r="AL287" s="82"/>
      <c r="AM287" s="82"/>
      <c r="AN287" s="82"/>
      <c r="AO287" s="82"/>
      <c r="AP287" s="82"/>
      <c r="AQ287" s="82"/>
      <c r="AR287" s="82"/>
      <c r="AS287" s="82"/>
      <c r="AT287" s="82"/>
      <c r="AU287" s="82"/>
      <c r="AV287" s="82"/>
      <c r="AW287" s="82"/>
      <c r="AX287" s="82"/>
      <c r="AY287" s="82"/>
      <c r="AZ287" s="82"/>
      <c r="BA287" s="82"/>
      <c r="BB287" s="82"/>
      <c r="BC287" s="82"/>
    </row>
    <row r="288" spans="1:55" s="104" customFormat="1" ht="15" customHeight="1" thickBot="1" x14ac:dyDescent="0.25">
      <c r="A288" s="110" t="s">
        <v>3</v>
      </c>
      <c r="B288" s="108"/>
      <c r="C288" s="109">
        <v>1</v>
      </c>
      <c r="D288" s="107">
        <v>2</v>
      </c>
      <c r="E288" s="107">
        <v>3</v>
      </c>
      <c r="F288" s="107">
        <v>4</v>
      </c>
      <c r="G288" s="107">
        <v>5</v>
      </c>
      <c r="H288" s="107">
        <v>6</v>
      </c>
      <c r="I288" s="107">
        <v>7</v>
      </c>
      <c r="J288" s="107">
        <v>8</v>
      </c>
      <c r="K288" s="108"/>
      <c r="L288" s="107">
        <v>1</v>
      </c>
      <c r="M288" s="107">
        <v>2</v>
      </c>
      <c r="N288" s="107">
        <v>3</v>
      </c>
      <c r="O288" s="107">
        <v>4</v>
      </c>
      <c r="P288" s="107">
        <v>5</v>
      </c>
      <c r="Q288" s="107">
        <v>6</v>
      </c>
      <c r="R288" s="107">
        <v>7</v>
      </c>
      <c r="S288" s="107">
        <v>8</v>
      </c>
      <c r="T288" s="108"/>
      <c r="U288" s="107">
        <v>1</v>
      </c>
      <c r="V288" s="107">
        <v>2</v>
      </c>
      <c r="W288" s="107">
        <v>3</v>
      </c>
      <c r="X288" s="107">
        <v>4</v>
      </c>
      <c r="Y288" s="107">
        <v>5</v>
      </c>
      <c r="Z288" s="107">
        <v>6</v>
      </c>
      <c r="AA288" s="107">
        <v>7</v>
      </c>
      <c r="AB288" s="106">
        <v>8</v>
      </c>
      <c r="AC288" s="105"/>
      <c r="AD288" s="105"/>
      <c r="AE288" s="105"/>
      <c r="AF288" s="105"/>
      <c r="AG288" s="105"/>
      <c r="AH288" s="105"/>
      <c r="AI288" s="105"/>
      <c r="AJ288" s="105"/>
      <c r="AK288" s="105"/>
      <c r="AL288" s="105"/>
      <c r="AM288" s="105"/>
      <c r="AN288" s="105"/>
      <c r="AO288" s="105"/>
      <c r="AP288" s="105"/>
      <c r="AQ288" s="105"/>
      <c r="AR288" s="105"/>
      <c r="AS288" s="105"/>
      <c r="AT288" s="105"/>
      <c r="AU288" s="105"/>
      <c r="AV288" s="105"/>
      <c r="AW288" s="105"/>
      <c r="AX288" s="105"/>
      <c r="AY288" s="105"/>
      <c r="AZ288" s="105"/>
      <c r="BA288" s="105"/>
      <c r="BB288" s="105"/>
      <c r="BC288" s="105"/>
    </row>
    <row r="289" spans="1:55" s="100" customFormat="1" ht="23.1" customHeight="1" x14ac:dyDescent="0.2">
      <c r="A289" s="142"/>
      <c r="B289" s="103"/>
      <c r="C289" s="102">
        <f>_Soll</f>
        <v>0</v>
      </c>
      <c r="D289" s="102">
        <f>_Soll</f>
        <v>0</v>
      </c>
      <c r="E289" s="102">
        <f>_Soll</f>
        <v>0</v>
      </c>
      <c r="F289" s="102">
        <f>_Soll</f>
        <v>0</v>
      </c>
      <c r="G289" s="102">
        <f>_Soll</f>
        <v>0</v>
      </c>
      <c r="H289" s="102">
        <f>_Soll</f>
        <v>0</v>
      </c>
      <c r="I289" s="102">
        <f>_Soll</f>
        <v>0</v>
      </c>
      <c r="J289" s="102">
        <f>_Soll</f>
        <v>0</v>
      </c>
      <c r="K289" s="103"/>
      <c r="L289" s="102">
        <f>_Soll</f>
        <v>0</v>
      </c>
      <c r="M289" s="102">
        <f>_Soll</f>
        <v>0</v>
      </c>
      <c r="N289" s="102">
        <f>_Soll</f>
        <v>0</v>
      </c>
      <c r="O289" s="102">
        <f>_Soll</f>
        <v>0</v>
      </c>
      <c r="P289" s="102">
        <f>_Soll</f>
        <v>0</v>
      </c>
      <c r="Q289" s="102">
        <f>_Soll</f>
        <v>0</v>
      </c>
      <c r="R289" s="102">
        <f>_Soll</f>
        <v>0</v>
      </c>
      <c r="S289" s="102">
        <f>_Soll</f>
        <v>0</v>
      </c>
      <c r="T289" s="103"/>
      <c r="U289" s="102">
        <f>_Soll</f>
        <v>0</v>
      </c>
      <c r="V289" s="102">
        <f>_Soll</f>
        <v>0</v>
      </c>
      <c r="W289" s="102">
        <f>_Soll</f>
        <v>0</v>
      </c>
      <c r="X289" s="102">
        <f>_Soll</f>
        <v>0</v>
      </c>
      <c r="Y289" s="102">
        <f>_Soll</f>
        <v>0</v>
      </c>
      <c r="Z289" s="102">
        <f>_Soll</f>
        <v>0</v>
      </c>
      <c r="AA289" s="102">
        <f>_Soll</f>
        <v>0</v>
      </c>
      <c r="AB289" s="102">
        <f>_Soll</f>
        <v>0</v>
      </c>
      <c r="AC289" s="101"/>
      <c r="AD289" s="101"/>
      <c r="AE289" s="101"/>
      <c r="AF289" s="101"/>
      <c r="AG289" s="101"/>
      <c r="AH289" s="101"/>
      <c r="AI289" s="101"/>
      <c r="AJ289" s="101"/>
      <c r="AK289" s="101"/>
      <c r="AL289" s="101"/>
      <c r="AM289" s="101"/>
      <c r="AN289" s="101"/>
      <c r="AO289" s="101"/>
      <c r="AP289" s="101"/>
      <c r="AQ289" s="101"/>
      <c r="AR289" s="101"/>
      <c r="AS289" s="101"/>
      <c r="AT289" s="101"/>
      <c r="AU289" s="101"/>
      <c r="AV289" s="101"/>
      <c r="AW289" s="101"/>
      <c r="AX289" s="101"/>
      <c r="AY289" s="101"/>
      <c r="AZ289" s="101"/>
      <c r="BA289" s="101"/>
      <c r="BB289" s="101"/>
      <c r="BC289" s="101"/>
    </row>
    <row r="290" spans="1:55" s="81" customFormat="1" ht="23.1" customHeight="1" x14ac:dyDescent="0.2">
      <c r="A290" s="88" t="s">
        <v>40</v>
      </c>
      <c r="B290" s="58"/>
      <c r="C290" s="99"/>
      <c r="D290" s="99"/>
      <c r="E290" s="99"/>
      <c r="F290" s="99"/>
      <c r="G290" s="99"/>
      <c r="H290" s="99"/>
      <c r="I290" s="99"/>
      <c r="J290" s="87"/>
      <c r="K290" s="58"/>
      <c r="L290" s="99"/>
      <c r="M290" s="99"/>
      <c r="N290" s="99"/>
      <c r="O290" s="99"/>
      <c r="P290" s="99"/>
      <c r="Q290" s="99"/>
      <c r="R290" s="99"/>
      <c r="S290" s="87"/>
      <c r="T290" s="58"/>
      <c r="U290" s="99"/>
      <c r="V290" s="99"/>
      <c r="W290" s="99"/>
      <c r="X290" s="99"/>
      <c r="Y290" s="99"/>
      <c r="Z290" s="99"/>
      <c r="AA290" s="99"/>
      <c r="AB290" s="87"/>
      <c r="AC290" s="82"/>
      <c r="AD290" s="82"/>
      <c r="AE290" s="82"/>
      <c r="AF290" s="82"/>
      <c r="AG290" s="82"/>
      <c r="AH290" s="82"/>
      <c r="AI290" s="82"/>
      <c r="AJ290" s="82"/>
      <c r="AK290" s="82"/>
      <c r="AL290" s="82"/>
      <c r="AM290" s="82"/>
      <c r="AN290" s="82"/>
      <c r="AO290" s="82"/>
      <c r="AP290" s="82"/>
      <c r="AQ290" s="82"/>
      <c r="AR290" s="82"/>
      <c r="AS290" s="82"/>
      <c r="AT290" s="82"/>
      <c r="AU290" s="82"/>
      <c r="AV290" s="82"/>
      <c r="AW290" s="82"/>
      <c r="AX290" s="82"/>
      <c r="AY290" s="82"/>
      <c r="AZ290" s="82"/>
      <c r="BA290" s="82"/>
      <c r="BB290" s="82"/>
      <c r="BC290" s="82"/>
    </row>
    <row r="291" spans="1:55" s="81" customFormat="1" ht="20.25" customHeight="1" x14ac:dyDescent="0.2">
      <c r="A291" s="143" t="s">
        <v>43</v>
      </c>
      <c r="B291" s="58"/>
      <c r="C291" s="84"/>
      <c r="D291" s="84"/>
      <c r="E291" s="84"/>
      <c r="F291" s="84"/>
      <c r="G291" s="84"/>
      <c r="H291" s="84"/>
      <c r="I291" s="84"/>
      <c r="J291" s="83"/>
      <c r="K291" s="58"/>
      <c r="L291" s="84"/>
      <c r="M291" s="84"/>
      <c r="N291" s="84"/>
      <c r="O291" s="84"/>
      <c r="P291" s="84"/>
      <c r="Q291" s="84"/>
      <c r="R291" s="84"/>
      <c r="S291" s="83"/>
      <c r="T291" s="58"/>
      <c r="U291" s="84"/>
      <c r="V291" s="84"/>
      <c r="W291" s="84"/>
      <c r="X291" s="84"/>
      <c r="Y291" s="84"/>
      <c r="Z291" s="84"/>
      <c r="AA291" s="84"/>
      <c r="AB291" s="83"/>
      <c r="AC291" s="82"/>
      <c r="AD291" s="82"/>
      <c r="AE291" s="82"/>
      <c r="AF291" s="82"/>
      <c r="AG291" s="82"/>
      <c r="AH291" s="82"/>
      <c r="AI291" s="82"/>
      <c r="AJ291" s="82"/>
      <c r="AK291" s="82"/>
      <c r="AL291" s="82"/>
      <c r="AM291" s="82"/>
      <c r="AN291" s="82"/>
      <c r="AO291" s="82"/>
      <c r="AP291" s="82"/>
      <c r="AQ291" s="82"/>
      <c r="AR291" s="82"/>
      <c r="AS291" s="82"/>
      <c r="AT291" s="82"/>
      <c r="AU291" s="82"/>
      <c r="AV291" s="82"/>
      <c r="AW291" s="82"/>
      <c r="AX291" s="82"/>
      <c r="AY291" s="82"/>
      <c r="AZ291" s="82"/>
      <c r="BA291" s="82"/>
      <c r="BB291" s="82"/>
      <c r="BC291" s="82"/>
    </row>
    <row r="292" spans="1:55" s="97" customFormat="1" ht="23.1" customHeight="1" x14ac:dyDescent="0.2">
      <c r="A292" s="142"/>
      <c r="B292" s="94"/>
      <c r="C292" s="92">
        <f>_Soll</f>
        <v>0</v>
      </c>
      <c r="D292" s="92">
        <f>_Soll</f>
        <v>0</v>
      </c>
      <c r="E292" s="92">
        <f>_Soll</f>
        <v>0</v>
      </c>
      <c r="F292" s="92">
        <f>_Soll</f>
        <v>0</v>
      </c>
      <c r="G292" s="92">
        <f>_Soll</f>
        <v>0</v>
      </c>
      <c r="H292" s="92">
        <f>_Soll</f>
        <v>0</v>
      </c>
      <c r="I292" s="92">
        <f>_Soll</f>
        <v>0</v>
      </c>
      <c r="J292" s="92">
        <f>_Soll</f>
        <v>0</v>
      </c>
      <c r="K292" s="94"/>
      <c r="L292" s="92">
        <f>_Soll</f>
        <v>0</v>
      </c>
      <c r="M292" s="92">
        <f>_Soll</f>
        <v>0</v>
      </c>
      <c r="N292" s="92">
        <f>_Soll</f>
        <v>0</v>
      </c>
      <c r="O292" s="92">
        <f>_Soll</f>
        <v>0</v>
      </c>
      <c r="P292" s="92">
        <f>_Soll</f>
        <v>0</v>
      </c>
      <c r="Q292" s="92">
        <f>_Soll</f>
        <v>0</v>
      </c>
      <c r="R292" s="92">
        <f>_Soll</f>
        <v>0</v>
      </c>
      <c r="S292" s="92">
        <f>_Soll</f>
        <v>0</v>
      </c>
      <c r="T292" s="94"/>
      <c r="U292" s="92">
        <f>_Soll</f>
        <v>0</v>
      </c>
      <c r="V292" s="92">
        <f>_Soll</f>
        <v>0</v>
      </c>
      <c r="W292" s="92">
        <f>_Soll</f>
        <v>0</v>
      </c>
      <c r="X292" s="92">
        <f>_Soll</f>
        <v>0</v>
      </c>
      <c r="Y292" s="92">
        <f>_Soll</f>
        <v>0</v>
      </c>
      <c r="Z292" s="92">
        <f>_Soll</f>
        <v>0</v>
      </c>
      <c r="AA292" s="92">
        <f>_Soll</f>
        <v>0</v>
      </c>
      <c r="AB292" s="92">
        <f>_Soll</f>
        <v>0</v>
      </c>
      <c r="AC292" s="98"/>
      <c r="AD292" s="98"/>
      <c r="AE292" s="98"/>
      <c r="AF292" s="98"/>
      <c r="AG292" s="98"/>
      <c r="AH292" s="98"/>
      <c r="AI292" s="98"/>
      <c r="AJ292" s="98"/>
      <c r="AK292" s="98"/>
      <c r="AL292" s="98"/>
      <c r="AM292" s="98"/>
      <c r="AN292" s="98"/>
      <c r="AO292" s="98"/>
      <c r="AP292" s="98"/>
      <c r="AQ292" s="98"/>
      <c r="AR292" s="98"/>
      <c r="AS292" s="98"/>
      <c r="AT292" s="98"/>
      <c r="AU292" s="98"/>
      <c r="AV292" s="98"/>
      <c r="AW292" s="98"/>
      <c r="AX292" s="98"/>
      <c r="AY292" s="98"/>
      <c r="AZ292" s="98"/>
      <c r="BA292" s="98"/>
      <c r="BB292" s="98"/>
      <c r="BC292" s="98"/>
    </row>
    <row r="293" spans="1:55" s="49" customFormat="1" ht="22.5" customHeight="1" x14ac:dyDescent="0.2">
      <c r="A293" s="88" t="s">
        <v>40</v>
      </c>
      <c r="B293" s="58"/>
      <c r="C293" s="87"/>
      <c r="D293" s="87"/>
      <c r="E293" s="87"/>
      <c r="F293" s="87"/>
      <c r="G293" s="87"/>
      <c r="H293" s="87"/>
      <c r="I293" s="87"/>
      <c r="J293" s="87"/>
      <c r="K293" s="58"/>
      <c r="L293" s="87"/>
      <c r="M293" s="87"/>
      <c r="N293" s="87"/>
      <c r="O293" s="87"/>
      <c r="P293" s="87"/>
      <c r="Q293" s="87"/>
      <c r="R293" s="87"/>
      <c r="S293" s="87"/>
      <c r="T293" s="58"/>
      <c r="U293" s="87"/>
      <c r="V293" s="87"/>
      <c r="W293" s="87"/>
      <c r="X293" s="87"/>
      <c r="Y293" s="87"/>
      <c r="Z293" s="87"/>
      <c r="AA293" s="87"/>
      <c r="AB293" s="87"/>
      <c r="AC293" s="50"/>
      <c r="AD293" s="50"/>
      <c r="AE293" s="37"/>
      <c r="AF293" s="37"/>
      <c r="AG293" s="37"/>
      <c r="AH293" s="37"/>
      <c r="AI293" s="50"/>
      <c r="AJ293" s="50"/>
      <c r="AK293" s="50"/>
      <c r="AL293" s="50"/>
      <c r="AM293" s="37"/>
      <c r="AN293" s="37"/>
      <c r="AO293" s="37"/>
      <c r="AP293" s="50"/>
      <c r="AQ293" s="50"/>
      <c r="AR293" s="50"/>
      <c r="AS293" s="50"/>
      <c r="AT293" s="50"/>
      <c r="AU293" s="37"/>
      <c r="AV293" s="37"/>
      <c r="AW293" s="37"/>
      <c r="AX293" s="50"/>
      <c r="AY293" s="50"/>
      <c r="AZ293" s="50"/>
      <c r="BA293" s="50"/>
      <c r="BB293" s="50"/>
      <c r="BC293" s="50"/>
    </row>
    <row r="294" spans="1:55" s="81" customFormat="1" ht="20.25" customHeight="1" x14ac:dyDescent="0.2">
      <c r="A294" s="143" t="s">
        <v>43</v>
      </c>
      <c r="B294" s="58"/>
      <c r="C294" s="84"/>
      <c r="D294" s="84"/>
      <c r="E294" s="84"/>
      <c r="F294" s="84"/>
      <c r="G294" s="84"/>
      <c r="H294" s="84"/>
      <c r="I294" s="84"/>
      <c r="J294" s="83"/>
      <c r="K294" s="58"/>
      <c r="L294" s="84"/>
      <c r="M294" s="84"/>
      <c r="N294" s="84"/>
      <c r="O294" s="84"/>
      <c r="P294" s="84"/>
      <c r="Q294" s="84"/>
      <c r="R294" s="84"/>
      <c r="S294" s="83"/>
      <c r="T294" s="58"/>
      <c r="U294" s="84"/>
      <c r="V294" s="84"/>
      <c r="W294" s="84"/>
      <c r="X294" s="84"/>
      <c r="Y294" s="84"/>
      <c r="Z294" s="84"/>
      <c r="AA294" s="84"/>
      <c r="AB294" s="83"/>
      <c r="AC294" s="82"/>
      <c r="AD294" s="82"/>
      <c r="AE294" s="82"/>
      <c r="AF294" s="82"/>
      <c r="AG294" s="82"/>
      <c r="AH294" s="82"/>
      <c r="AI294" s="82"/>
      <c r="AJ294" s="82"/>
      <c r="AK294" s="82"/>
      <c r="AL294" s="82"/>
      <c r="AM294" s="82"/>
      <c r="AN294" s="82"/>
      <c r="AO294" s="82"/>
      <c r="AP294" s="82"/>
      <c r="AQ294" s="82"/>
      <c r="AR294" s="82"/>
      <c r="AS294" s="82"/>
      <c r="AT294" s="82"/>
      <c r="AU294" s="82"/>
      <c r="AV294" s="82"/>
      <c r="AW294" s="82"/>
      <c r="AX294" s="82"/>
      <c r="AY294" s="82"/>
      <c r="AZ294" s="82"/>
      <c r="BA294" s="82"/>
      <c r="BB294" s="82"/>
      <c r="BC294" s="82"/>
    </row>
    <row r="295" spans="1:55" s="89" customFormat="1" ht="23.1" hidden="1" customHeight="1" x14ac:dyDescent="0.2">
      <c r="A295" s="142"/>
      <c r="B295" s="94"/>
      <c r="C295" s="92">
        <f>_Soll</f>
        <v>0</v>
      </c>
      <c r="D295" s="92">
        <f>_Soll</f>
        <v>0</v>
      </c>
      <c r="E295" s="92">
        <f>_Soll</f>
        <v>0</v>
      </c>
      <c r="F295" s="92">
        <f>_Soll</f>
        <v>0</v>
      </c>
      <c r="G295" s="92">
        <f>_Soll</f>
        <v>0</v>
      </c>
      <c r="H295" s="92">
        <f>_Soll</f>
        <v>0</v>
      </c>
      <c r="I295" s="92">
        <f>_Soll</f>
        <v>0</v>
      </c>
      <c r="J295" s="92">
        <f>_Soll</f>
        <v>0</v>
      </c>
      <c r="K295" s="94"/>
      <c r="L295" s="92">
        <f>_Soll</f>
        <v>0</v>
      </c>
      <c r="M295" s="92">
        <f>_Soll</f>
        <v>0</v>
      </c>
      <c r="N295" s="92">
        <f>_Soll</f>
        <v>0</v>
      </c>
      <c r="O295" s="92">
        <f>_Soll</f>
        <v>0</v>
      </c>
      <c r="P295" s="92">
        <f>_Soll</f>
        <v>0</v>
      </c>
      <c r="Q295" s="92">
        <f>_Soll</f>
        <v>0</v>
      </c>
      <c r="R295" s="92">
        <f>_Soll</f>
        <v>0</v>
      </c>
      <c r="S295" s="92">
        <f>_Soll</f>
        <v>0</v>
      </c>
      <c r="T295" s="94"/>
      <c r="U295" s="92">
        <f>_Soll</f>
        <v>0</v>
      </c>
      <c r="V295" s="92">
        <f>_Soll</f>
        <v>0</v>
      </c>
      <c r="W295" s="92">
        <f>_Soll</f>
        <v>0</v>
      </c>
      <c r="X295" s="92">
        <f>_Soll</f>
        <v>0</v>
      </c>
      <c r="Y295" s="92">
        <f>_Soll</f>
        <v>0</v>
      </c>
      <c r="Z295" s="92">
        <f>_Soll</f>
        <v>0</v>
      </c>
      <c r="AA295" s="92">
        <f>_Soll</f>
        <v>0</v>
      </c>
      <c r="AB295" s="92">
        <f>_Soll</f>
        <v>0</v>
      </c>
      <c r="AC295" s="90"/>
      <c r="AD295" s="90"/>
      <c r="AE295" s="91"/>
      <c r="AF295" s="91"/>
      <c r="AG295" s="91"/>
      <c r="AH295" s="91"/>
      <c r="AI295" s="90"/>
      <c r="AJ295" s="90"/>
      <c r="AK295" s="90"/>
      <c r="AL295" s="90"/>
      <c r="AM295" s="91"/>
      <c r="AN295" s="91"/>
      <c r="AO295" s="91"/>
      <c r="AP295" s="90"/>
      <c r="AQ295" s="90"/>
      <c r="AR295" s="90"/>
      <c r="AS295" s="90"/>
      <c r="AT295" s="90"/>
      <c r="AU295" s="91"/>
      <c r="AV295" s="91"/>
      <c r="AW295" s="91"/>
      <c r="AX295" s="90"/>
      <c r="AY295" s="90"/>
      <c r="AZ295" s="90"/>
      <c r="BA295" s="90"/>
      <c r="BB295" s="90"/>
      <c r="BC295" s="90"/>
    </row>
    <row r="296" spans="1:55" ht="23.1" hidden="1" customHeight="1" x14ac:dyDescent="0.2">
      <c r="A296" s="88" t="s">
        <v>40</v>
      </c>
      <c r="B296" s="58"/>
      <c r="C296" s="95"/>
      <c r="D296" s="95"/>
      <c r="E296" s="95"/>
      <c r="F296" s="95"/>
      <c r="G296" s="95"/>
      <c r="H296" s="95"/>
      <c r="I296" s="95"/>
      <c r="J296" s="93"/>
      <c r="K296" s="96"/>
      <c r="L296" s="95"/>
      <c r="M296" s="95"/>
      <c r="N296" s="95"/>
      <c r="O296" s="95"/>
      <c r="P296" s="93"/>
      <c r="Q296" s="93"/>
      <c r="R296" s="93"/>
      <c r="S296" s="93"/>
      <c r="T296" s="58"/>
      <c r="U296" s="93"/>
      <c r="V296" s="93"/>
      <c r="W296" s="93"/>
      <c r="X296" s="93"/>
      <c r="Y296" s="93"/>
      <c r="Z296" s="93"/>
      <c r="AA296" s="93"/>
      <c r="AB296" s="93"/>
    </row>
    <row r="297" spans="1:55" s="81" customFormat="1" ht="20.25" hidden="1" customHeight="1" x14ac:dyDescent="0.2">
      <c r="A297" s="143" t="s">
        <v>43</v>
      </c>
      <c r="B297" s="58"/>
      <c r="C297" s="84"/>
      <c r="D297" s="84"/>
      <c r="E297" s="84"/>
      <c r="F297" s="84"/>
      <c r="G297" s="84"/>
      <c r="H297" s="84"/>
      <c r="I297" s="84"/>
      <c r="J297" s="83"/>
      <c r="K297" s="58"/>
      <c r="L297" s="84"/>
      <c r="M297" s="84"/>
      <c r="N297" s="84"/>
      <c r="O297" s="84"/>
      <c r="P297" s="84"/>
      <c r="Q297" s="84"/>
      <c r="R297" s="84"/>
      <c r="S297" s="83"/>
      <c r="T297" s="58"/>
      <c r="U297" s="84"/>
      <c r="V297" s="84"/>
      <c r="W297" s="84"/>
      <c r="X297" s="84"/>
      <c r="Y297" s="84"/>
      <c r="Z297" s="84"/>
      <c r="AA297" s="84"/>
      <c r="AB297" s="83"/>
      <c r="AC297" s="82"/>
      <c r="AD297" s="82"/>
      <c r="AE297" s="82"/>
      <c r="AF297" s="82"/>
      <c r="AG297" s="82"/>
      <c r="AH297" s="82"/>
      <c r="AI297" s="82"/>
      <c r="AJ297" s="82"/>
      <c r="AK297" s="82"/>
      <c r="AL297" s="82"/>
      <c r="AM297" s="82"/>
      <c r="AN297" s="82"/>
      <c r="AO297" s="82"/>
      <c r="AP297" s="82"/>
      <c r="AQ297" s="82"/>
      <c r="AR297" s="82"/>
      <c r="AS297" s="82"/>
      <c r="AT297" s="82"/>
      <c r="AU297" s="82"/>
      <c r="AV297" s="82"/>
      <c r="AW297" s="82"/>
      <c r="AX297" s="82"/>
      <c r="AY297" s="82"/>
      <c r="AZ297" s="82"/>
      <c r="BA297" s="82"/>
      <c r="BB297" s="82"/>
      <c r="BC297" s="82"/>
    </row>
    <row r="298" spans="1:55" s="89" customFormat="1" ht="23.1" hidden="1" customHeight="1" x14ac:dyDescent="0.2">
      <c r="A298" s="142"/>
      <c r="B298" s="94"/>
      <c r="C298" s="92">
        <f>_Soll</f>
        <v>0</v>
      </c>
      <c r="D298" s="92">
        <f>_Soll</f>
        <v>0</v>
      </c>
      <c r="E298" s="92">
        <f>_Soll</f>
        <v>0</v>
      </c>
      <c r="F298" s="92">
        <f>_Soll</f>
        <v>0</v>
      </c>
      <c r="G298" s="92">
        <f>_Soll</f>
        <v>0</v>
      </c>
      <c r="H298" s="92">
        <f>_Soll</f>
        <v>0</v>
      </c>
      <c r="I298" s="92">
        <f>_Soll</f>
        <v>0</v>
      </c>
      <c r="J298" s="92">
        <f>_Soll</f>
        <v>0</v>
      </c>
      <c r="K298" s="94"/>
      <c r="L298" s="92">
        <f>_Soll</f>
        <v>0</v>
      </c>
      <c r="M298" s="92">
        <f>_Soll</f>
        <v>0</v>
      </c>
      <c r="N298" s="92">
        <f>_Soll</f>
        <v>0</v>
      </c>
      <c r="O298" s="92">
        <f>_Soll</f>
        <v>0</v>
      </c>
      <c r="P298" s="92">
        <f>_Soll</f>
        <v>0</v>
      </c>
      <c r="Q298" s="92">
        <f>_Soll</f>
        <v>0</v>
      </c>
      <c r="R298" s="92">
        <f>_Soll</f>
        <v>0</v>
      </c>
      <c r="S298" s="92">
        <f>_Soll</f>
        <v>0</v>
      </c>
      <c r="T298" s="94"/>
      <c r="U298" s="92">
        <f>_Soll</f>
        <v>0</v>
      </c>
      <c r="V298" s="92">
        <f>_Soll</f>
        <v>0</v>
      </c>
      <c r="W298" s="92">
        <f>_Soll</f>
        <v>0</v>
      </c>
      <c r="X298" s="92">
        <f>_Soll</f>
        <v>0</v>
      </c>
      <c r="Y298" s="92">
        <f>_Soll</f>
        <v>0</v>
      </c>
      <c r="Z298" s="92">
        <f>_Soll</f>
        <v>0</v>
      </c>
      <c r="AA298" s="92">
        <f>_Soll</f>
        <v>0</v>
      </c>
      <c r="AB298" s="92">
        <f>_Soll</f>
        <v>0</v>
      </c>
      <c r="AC298" s="90"/>
      <c r="AD298" s="90"/>
      <c r="AE298" s="91"/>
      <c r="AF298" s="91"/>
      <c r="AG298" s="91"/>
      <c r="AH298" s="91"/>
      <c r="AI298" s="90"/>
      <c r="AJ298" s="90"/>
      <c r="AK298" s="90"/>
      <c r="AL298" s="90"/>
      <c r="AM298" s="91"/>
      <c r="AN298" s="91"/>
      <c r="AO298" s="91"/>
      <c r="AP298" s="90"/>
      <c r="AQ298" s="90"/>
      <c r="AR298" s="90"/>
      <c r="AS298" s="90"/>
      <c r="AT298" s="90"/>
      <c r="AU298" s="91"/>
      <c r="AV298" s="91"/>
      <c r="AW298" s="91"/>
      <c r="AX298" s="90"/>
      <c r="AY298" s="90"/>
      <c r="AZ298" s="90"/>
      <c r="BA298" s="90"/>
      <c r="BB298" s="90"/>
      <c r="BC298" s="90"/>
    </row>
    <row r="299" spans="1:55" ht="23.1" hidden="1" customHeight="1" x14ac:dyDescent="0.2">
      <c r="A299" s="88" t="s">
        <v>40</v>
      </c>
      <c r="B299" s="58"/>
      <c r="C299" s="93"/>
      <c r="D299" s="93"/>
      <c r="E299" s="93"/>
      <c r="F299" s="93"/>
      <c r="G299" s="93"/>
      <c r="H299" s="93"/>
      <c r="I299" s="93"/>
      <c r="J299" s="93"/>
      <c r="K299" s="58"/>
      <c r="L299" s="93"/>
      <c r="M299" s="93"/>
      <c r="N299" s="93"/>
      <c r="O299" s="93"/>
      <c r="P299" s="93"/>
      <c r="Q299" s="93"/>
      <c r="R299" s="93"/>
      <c r="S299" s="93"/>
      <c r="T299" s="58"/>
      <c r="U299" s="93"/>
      <c r="V299" s="93"/>
      <c r="W299" s="93"/>
      <c r="X299" s="93"/>
      <c r="Y299" s="93"/>
      <c r="Z299" s="93"/>
      <c r="AA299" s="93"/>
      <c r="AB299" s="93"/>
    </row>
    <row r="300" spans="1:55" s="81" customFormat="1" ht="20.25" hidden="1" customHeight="1" x14ac:dyDescent="0.2">
      <c r="A300" s="143" t="s">
        <v>43</v>
      </c>
      <c r="B300" s="58"/>
      <c r="C300" s="84"/>
      <c r="D300" s="84"/>
      <c r="E300" s="84"/>
      <c r="F300" s="84"/>
      <c r="G300" s="84"/>
      <c r="H300" s="84"/>
      <c r="I300" s="84"/>
      <c r="J300" s="83"/>
      <c r="K300" s="58"/>
      <c r="L300" s="84"/>
      <c r="M300" s="84"/>
      <c r="N300" s="84"/>
      <c r="O300" s="84"/>
      <c r="P300" s="84"/>
      <c r="Q300" s="84"/>
      <c r="R300" s="84"/>
      <c r="S300" s="83"/>
      <c r="T300" s="58"/>
      <c r="U300" s="84"/>
      <c r="V300" s="84"/>
      <c r="W300" s="84"/>
      <c r="X300" s="84"/>
      <c r="Y300" s="84"/>
      <c r="Z300" s="84"/>
      <c r="AA300" s="84"/>
      <c r="AB300" s="83"/>
      <c r="AC300" s="82"/>
      <c r="AD300" s="82"/>
      <c r="AE300" s="82"/>
      <c r="AF300" s="82"/>
      <c r="AG300" s="82"/>
      <c r="AH300" s="82"/>
      <c r="AI300" s="82"/>
      <c r="AJ300" s="82"/>
      <c r="AK300" s="82"/>
      <c r="AL300" s="82"/>
      <c r="AM300" s="82"/>
      <c r="AN300" s="82"/>
      <c r="AO300" s="82"/>
      <c r="AP300" s="82"/>
      <c r="AQ300" s="82"/>
      <c r="AR300" s="82"/>
      <c r="AS300" s="82"/>
      <c r="AT300" s="82"/>
      <c r="AU300" s="82"/>
      <c r="AV300" s="82"/>
      <c r="AW300" s="82"/>
      <c r="AX300" s="82"/>
      <c r="AY300" s="82"/>
      <c r="AZ300" s="82"/>
      <c r="BA300" s="82"/>
      <c r="BB300" s="82"/>
      <c r="BC300" s="82"/>
    </row>
    <row r="301" spans="1:55" s="89" customFormat="1" ht="23.1" hidden="1" customHeight="1" x14ac:dyDescent="0.2">
      <c r="A301" s="142"/>
      <c r="B301" s="58"/>
      <c r="C301" s="92">
        <f>_Soll</f>
        <v>0</v>
      </c>
      <c r="D301" s="92">
        <f>_Soll</f>
        <v>0</v>
      </c>
      <c r="E301" s="92">
        <f>_Soll</f>
        <v>0</v>
      </c>
      <c r="F301" s="92">
        <f>_Soll</f>
        <v>0</v>
      </c>
      <c r="G301" s="92">
        <f>_Soll</f>
        <v>0</v>
      </c>
      <c r="H301" s="92">
        <f>_Soll</f>
        <v>0</v>
      </c>
      <c r="I301" s="92">
        <f>_Soll</f>
        <v>0</v>
      </c>
      <c r="J301" s="92">
        <f>_Soll</f>
        <v>0</v>
      </c>
      <c r="K301" s="58"/>
      <c r="L301" s="92">
        <f>_Soll</f>
        <v>0</v>
      </c>
      <c r="M301" s="92">
        <f>_Soll</f>
        <v>0</v>
      </c>
      <c r="N301" s="92">
        <f>_Soll</f>
        <v>0</v>
      </c>
      <c r="O301" s="92">
        <f>_Soll</f>
        <v>0</v>
      </c>
      <c r="P301" s="92">
        <f>_Soll</f>
        <v>0</v>
      </c>
      <c r="Q301" s="92">
        <f>_Soll</f>
        <v>0</v>
      </c>
      <c r="R301" s="92">
        <f>_Soll</f>
        <v>0</v>
      </c>
      <c r="S301" s="92">
        <f>_Soll</f>
        <v>0</v>
      </c>
      <c r="T301" s="58"/>
      <c r="U301" s="92">
        <f>_Soll</f>
        <v>0</v>
      </c>
      <c r="V301" s="92">
        <f>_Soll</f>
        <v>0</v>
      </c>
      <c r="W301" s="92">
        <f>_Soll</f>
        <v>0</v>
      </c>
      <c r="X301" s="92">
        <f>_Soll</f>
        <v>0</v>
      </c>
      <c r="Y301" s="92">
        <f>_Soll</f>
        <v>0</v>
      </c>
      <c r="Z301" s="92">
        <f>_Soll</f>
        <v>0</v>
      </c>
      <c r="AA301" s="92">
        <f>_Soll</f>
        <v>0</v>
      </c>
      <c r="AB301" s="92">
        <f>_Soll</f>
        <v>0</v>
      </c>
      <c r="AC301" s="90"/>
      <c r="AD301" s="90"/>
      <c r="AE301" s="91"/>
      <c r="AF301" s="91"/>
      <c r="AG301" s="91"/>
      <c r="AH301" s="91"/>
      <c r="AI301" s="90"/>
      <c r="AJ301" s="90"/>
      <c r="AK301" s="90"/>
      <c r="AL301" s="90"/>
      <c r="AM301" s="91"/>
      <c r="AN301" s="91"/>
      <c r="AO301" s="91"/>
      <c r="AP301" s="90"/>
      <c r="AQ301" s="90"/>
      <c r="AR301" s="90"/>
      <c r="AS301" s="90"/>
      <c r="AT301" s="90"/>
      <c r="AU301" s="91"/>
      <c r="AV301" s="91"/>
      <c r="AW301" s="91"/>
      <c r="AX301" s="90"/>
      <c r="AY301" s="90"/>
      <c r="AZ301" s="90"/>
      <c r="BA301" s="90"/>
      <c r="BB301" s="90"/>
      <c r="BC301" s="90"/>
    </row>
    <row r="302" spans="1:55" ht="23.1" hidden="1" customHeight="1" x14ac:dyDescent="0.2">
      <c r="A302" s="88" t="s">
        <v>40</v>
      </c>
      <c r="B302" s="58"/>
      <c r="C302" s="87"/>
      <c r="D302" s="87"/>
      <c r="E302" s="87"/>
      <c r="F302" s="87"/>
      <c r="G302" s="87"/>
      <c r="H302" s="87"/>
      <c r="I302" s="87"/>
      <c r="J302" s="87"/>
      <c r="K302" s="58"/>
      <c r="L302" s="87"/>
      <c r="M302" s="87"/>
      <c r="N302" s="87"/>
      <c r="O302" s="87"/>
      <c r="P302" s="87"/>
      <c r="Q302" s="87"/>
      <c r="R302" s="87"/>
      <c r="S302" s="87"/>
      <c r="T302" s="58"/>
      <c r="U302" s="87"/>
      <c r="V302" s="87"/>
      <c r="W302" s="87"/>
      <c r="X302" s="87"/>
      <c r="Y302" s="87"/>
      <c r="Z302" s="87"/>
      <c r="AA302" s="87"/>
      <c r="AB302" s="87"/>
    </row>
    <row r="303" spans="1:55" s="81" customFormat="1" ht="20.25" hidden="1" customHeight="1" x14ac:dyDescent="0.2">
      <c r="A303" s="144" t="s">
        <v>43</v>
      </c>
      <c r="B303" s="58"/>
      <c r="C303" s="86"/>
      <c r="D303" s="86"/>
      <c r="E303" s="86"/>
      <c r="F303" s="86"/>
      <c r="G303" s="86"/>
      <c r="H303" s="86"/>
      <c r="I303" s="86"/>
      <c r="J303" s="85"/>
      <c r="K303" s="58"/>
      <c r="L303" s="84"/>
      <c r="M303" s="84"/>
      <c r="N303" s="84"/>
      <c r="O303" s="84"/>
      <c r="P303" s="84"/>
      <c r="Q303" s="84"/>
      <c r="R303" s="84"/>
      <c r="S303" s="83"/>
      <c r="T303" s="58"/>
      <c r="U303" s="84"/>
      <c r="V303" s="84"/>
      <c r="W303" s="84"/>
      <c r="X303" s="84"/>
      <c r="Y303" s="84"/>
      <c r="Z303" s="84"/>
      <c r="AA303" s="84"/>
      <c r="AB303" s="83"/>
      <c r="AC303" s="82"/>
      <c r="AD303" s="82"/>
      <c r="AE303" s="82"/>
      <c r="AF303" s="82"/>
      <c r="AG303" s="82"/>
      <c r="AH303" s="82"/>
      <c r="AI303" s="82"/>
      <c r="AJ303" s="82"/>
      <c r="AK303" s="82"/>
      <c r="AL303" s="82"/>
      <c r="AM303" s="82"/>
      <c r="AN303" s="82"/>
      <c r="AO303" s="82"/>
      <c r="AP303" s="82"/>
      <c r="AQ303" s="82"/>
      <c r="AR303" s="82"/>
      <c r="AS303" s="82"/>
      <c r="AT303" s="82"/>
      <c r="AU303" s="82"/>
      <c r="AV303" s="82"/>
      <c r="AW303" s="82"/>
      <c r="AX303" s="82"/>
      <c r="AY303" s="82"/>
      <c r="AZ303" s="82"/>
      <c r="BA303" s="82"/>
      <c r="BB303" s="82"/>
      <c r="BC303" s="82"/>
    </row>
    <row r="304" spans="1:55" s="49" customFormat="1" ht="26.25" customHeight="1" x14ac:dyDescent="0.2">
      <c r="A304" s="80" t="s">
        <v>41</v>
      </c>
      <c r="B304" s="58"/>
      <c r="C304" s="78">
        <f>-(ROUND(60-IFERROR((C290-MAX(INDEX(290:290,COLUMN()-C288):B290)*(C290&gt;0))*VLOOKUP($A289,#REF!,2,0),0)-IFERROR((C293-MAX(INDEX(293:293,COLUMN()-C288):B293)*(C293&gt;0))*VLOOKUP($A292,#REF!,2,0),0)-IFERROR((C296-MAX(INDEX(296:296,COLUMN()-C288):'täglicheEingaben'!B296)*(täglicheEingaben!C296&gt;0))*VLOOKUP(täglicheEingaben!$A295,#REF!,2,0),0)-IFERROR((täglicheEingaben!C299-MAX(INDEX(täglicheEingaben!299:299,COLUMN()-täglicheEingaben!C288):'täglicheEingaben'!B299)*(C299&gt;0))*VLOOKUP($A298,#REF!,2,0),0)-IFERROR((C302-MAX(INDEX(302:302,COLUMN()-C288):B302)*(C302&gt;0))*VLOOKUP($A301,#REF!,2,0),0),0))</f>
        <v>-60</v>
      </c>
      <c r="D304" s="78">
        <f>-(ROUND(60-IFERROR((D290-MAX(INDEX(290:290,COLUMN()-D288):C290)*(D290&gt;0))*VLOOKUP($A289,#REF!,2,0),0)-IFERROR((D293-MAX(INDEX(293:293,COLUMN()-D288):C293)*(D293&gt;0))*VLOOKUP($A292,#REF!,2,0),0)-IFERROR((D296-MAX(INDEX(296:296,COLUMN()-D288):'täglicheEingaben'!C296)*(täglicheEingaben!D296&gt;0))*VLOOKUP(täglicheEingaben!$A295,#REF!,2,0),0)-IFERROR((täglicheEingaben!D299-MAX(INDEX(täglicheEingaben!299:299,COLUMN()-täglicheEingaben!D288):'täglicheEingaben'!C299)*(D299&gt;0))*VLOOKUP($A298,#REF!,2,0),0)-IFERROR((D302-MAX(INDEX(302:302,COLUMN()-D288):C302)*(D302&gt;0))*VLOOKUP($A301,#REF!,2,0),0),0))</f>
        <v>-60</v>
      </c>
      <c r="E304" s="78">
        <f>-(ROUND(60-IFERROR((E290-MAX(INDEX(290:290,COLUMN()-E288):D290)*(E290&gt;0))*VLOOKUP($A289,#REF!,2,0),0)-IFERROR((E293-MAX(INDEX(293:293,COLUMN()-E288):D293)*(E293&gt;0))*VLOOKUP($A292,#REF!,2,0),0)-IFERROR((E296-MAX(INDEX(296:296,COLUMN()-E288):'täglicheEingaben'!D296)*(täglicheEingaben!E296&gt;0))*VLOOKUP(täglicheEingaben!$A295,#REF!,2,0),0)-IFERROR((täglicheEingaben!E299-MAX(INDEX(täglicheEingaben!299:299,COLUMN()-täglicheEingaben!E288):'täglicheEingaben'!D299)*(E299&gt;0))*VLOOKUP($A298,#REF!,2,0),0)-IFERROR((E302-MAX(INDEX(302:302,COLUMN()-E288):D302)*(E302&gt;0))*VLOOKUP($A301,#REF!,2,0),0),0))</f>
        <v>-60</v>
      </c>
      <c r="F304" s="78">
        <f>-(ROUND(60-IFERROR((F290-MAX(INDEX(290:290,COLUMN()-F288):E290)*(F290&gt;0))*VLOOKUP($A289,#REF!,2,0),0)-IFERROR((F293-MAX(INDEX(293:293,COLUMN()-F288):E293)*(F293&gt;0))*VLOOKUP($A292,#REF!,2,0),0)-IFERROR((F296-MAX(INDEX(296:296,COLUMN()-F288):'täglicheEingaben'!E296)*(täglicheEingaben!F296&gt;0))*VLOOKUP(täglicheEingaben!$A295,#REF!,2,0),0)-IFERROR((täglicheEingaben!F299-MAX(INDEX(täglicheEingaben!299:299,COLUMN()-täglicheEingaben!F288):'täglicheEingaben'!E299)*(F299&gt;0))*VLOOKUP($A298,#REF!,2,0),0)-IFERROR((F302-MAX(INDEX(302:302,COLUMN()-F288):E302)*(F302&gt;0))*VLOOKUP($A301,#REF!,2,0),0),0))</f>
        <v>-60</v>
      </c>
      <c r="G304" s="78">
        <f>-(ROUND(60-IFERROR((G290-MAX(INDEX(290:290,COLUMN()-G288):F290)*(G290&gt;0))*VLOOKUP($A289,#REF!,2,0),0)-IFERROR((G293-MAX(INDEX(293:293,COLUMN()-G288):F293)*(G293&gt;0))*VLOOKUP($A292,#REF!,2,0),0)-IFERROR((G296-MAX(INDEX(296:296,COLUMN()-G288):'täglicheEingaben'!F296)*(täglicheEingaben!G296&gt;0))*VLOOKUP(täglicheEingaben!$A295,#REF!,2,0),0)-IFERROR((täglicheEingaben!G299-MAX(INDEX(täglicheEingaben!299:299,COLUMN()-täglicheEingaben!G288):'täglicheEingaben'!F299)*(G299&gt;0))*VLOOKUP($A298,#REF!,2,0),0)-IFERROR((G302-MAX(INDEX(302:302,COLUMN()-G288):F302)*(G302&gt;0))*VLOOKUP($A301,#REF!,2,0),0),0))</f>
        <v>-60</v>
      </c>
      <c r="H304" s="78">
        <f>-(ROUND(60-IFERROR((H290-MAX(INDEX(290:290,COLUMN()-H288):G290)*(H290&gt;0))*VLOOKUP($A289,#REF!,2,0),0)-IFERROR((H293-MAX(INDEX(293:293,COLUMN()-H288):G293)*(H293&gt;0))*VLOOKUP($A292,#REF!,2,0),0)-IFERROR((H296-MAX(INDEX(296:296,COLUMN()-H288):'täglicheEingaben'!G296)*(täglicheEingaben!H296&gt;0))*VLOOKUP(täglicheEingaben!$A295,#REF!,2,0),0)-IFERROR((täglicheEingaben!H299-MAX(INDEX(täglicheEingaben!299:299,COLUMN()-täglicheEingaben!H288):'täglicheEingaben'!G299)*(H299&gt;0))*VLOOKUP($A298,#REF!,2,0),0)-IFERROR((H302-MAX(INDEX(302:302,COLUMN()-H288):G302)*(H302&gt;0))*VLOOKUP($A301,#REF!,2,0),0),0))</f>
        <v>-60</v>
      </c>
      <c r="I304" s="78">
        <f>-(ROUND(60-IFERROR((I290-MAX(INDEX(290:290,COLUMN()-I288):H290)*(I290&gt;0))*VLOOKUP($A289,#REF!,2,0),0)-IFERROR((I293-MAX(INDEX(293:293,COLUMN()-I288):H293)*(I293&gt;0))*VLOOKUP($A292,#REF!,2,0),0)-IFERROR((I296-MAX(INDEX(296:296,COLUMN()-I288):'täglicheEingaben'!H296)*(täglicheEingaben!I296&gt;0))*VLOOKUP(täglicheEingaben!$A295,#REF!,2,0),0)-IFERROR((täglicheEingaben!I299-MAX(INDEX(täglicheEingaben!299:299,COLUMN()-täglicheEingaben!I288):'täglicheEingaben'!H299)*(I299&gt;0))*VLOOKUP($A298,#REF!,2,0),0)-IFERROR((I302-MAX(INDEX(302:302,COLUMN()-I288):H302)*(I302&gt;0))*VLOOKUP($A301,#REF!,2,0),0),0))</f>
        <v>-60</v>
      </c>
      <c r="J304" s="78">
        <f>-(ROUND(60-IFERROR((J290-MAX(INDEX(290:290,COLUMN()-J288):I290)*(J290&gt;0))*VLOOKUP($A289,#REF!,2,0),0)-IFERROR((J293-MAX(INDEX(293:293,COLUMN()-J288):I293)*(J293&gt;0))*VLOOKUP($A292,#REF!,2,0),0)-IFERROR((J296-MAX(INDEX(296:296,COLUMN()-J288):'täglicheEingaben'!I296)*(täglicheEingaben!J296&gt;0))*VLOOKUP(täglicheEingaben!$A295,#REF!,2,0),0)-IFERROR((täglicheEingaben!J299-MAX(INDEX(täglicheEingaben!299:299,COLUMN()-täglicheEingaben!J288):'täglicheEingaben'!I299)*(J299&gt;0))*VLOOKUP($A298,#REF!,2,0),0)-IFERROR((J302-MAX(INDEX(302:302,COLUMN()-J288):I302)*(J302&gt;0))*VLOOKUP($A301,#REF!,2,0),0),0))</f>
        <v>-60</v>
      </c>
      <c r="K304" s="79"/>
      <c r="L304" s="78">
        <f>-(ROUND(60-IFERROR((L290-MAX(INDEX(290:290,COLUMN()-L288):K290)*(L290&gt;0))*VLOOKUP($A289,#REF!,2,0),0)-IFERROR((L293-MAX(INDEX(293:293,COLUMN()-L288):K293)*(L293&gt;0))*VLOOKUP($A292,#REF!,2,0),0)-IFERROR((L296-MAX(INDEX(296:296,COLUMN()-L288):'täglicheEingaben'!K296)*(täglicheEingaben!L296&gt;0))*VLOOKUP(täglicheEingaben!$A295,#REF!,2,0),0)-IFERROR((täglicheEingaben!L299-MAX(INDEX(täglicheEingaben!299:299,COLUMN()-täglicheEingaben!L288):'täglicheEingaben'!K299)*(L299&gt;0))*VLOOKUP($A298,#REF!,2,0),0)-IFERROR((L302-MAX(INDEX(302:302,COLUMN()-L288):K302)*(L302&gt;0))*VLOOKUP($A301,#REF!,2,0),0),0))</f>
        <v>-60</v>
      </c>
      <c r="M304" s="78">
        <f>-(ROUND(60-IFERROR((M290-MAX(INDEX(290:290,COLUMN()-M288):L290)*(M290&gt;0))*VLOOKUP($A289,#REF!,2,0),0)-IFERROR((M293-MAX(INDEX(293:293,COLUMN()-M288):L293)*(M293&gt;0))*VLOOKUP($A292,#REF!,2,0),0)-IFERROR((M296-MAX(INDEX(296:296,COLUMN()-M288):'täglicheEingaben'!L296)*(täglicheEingaben!M296&gt;0))*VLOOKUP(täglicheEingaben!$A295,#REF!,2,0),0)-IFERROR((täglicheEingaben!M299-MAX(INDEX(täglicheEingaben!299:299,COLUMN()-täglicheEingaben!M288):'täglicheEingaben'!L299)*(M299&gt;0))*VLOOKUP($A298,#REF!,2,0),0)-IFERROR((M302-MAX(INDEX(302:302,COLUMN()-M288):L302)*(M302&gt;0))*VLOOKUP($A301,#REF!,2,0),0),0))</f>
        <v>-60</v>
      </c>
      <c r="N304" s="78">
        <f>-(ROUND(60-IFERROR((N290-MAX(INDEX(290:290,COLUMN()-N288):M290)*(N290&gt;0))*VLOOKUP($A289,#REF!,2,0),0)-IFERROR((N293-MAX(INDEX(293:293,COLUMN()-N288):M293)*(N293&gt;0))*VLOOKUP($A292,#REF!,2,0),0)-IFERROR((N296-MAX(INDEX(296:296,COLUMN()-N288):'täglicheEingaben'!M296)*(täglicheEingaben!N296&gt;0))*VLOOKUP(täglicheEingaben!$A295,#REF!,2,0),0)-IFERROR((täglicheEingaben!N299-MAX(INDEX(täglicheEingaben!299:299,COLUMN()-täglicheEingaben!N288):'täglicheEingaben'!M299)*(N299&gt;0))*VLOOKUP($A298,#REF!,2,0),0)-IFERROR((N302-MAX(INDEX(302:302,COLUMN()-N288):M302)*(N302&gt;0))*VLOOKUP($A301,#REF!,2,0),0),0))</f>
        <v>-60</v>
      </c>
      <c r="O304" s="78">
        <f>-(ROUND(60-IFERROR((O290-MAX(INDEX(290:290,COLUMN()-O288):N290)*(O290&gt;0))*VLOOKUP($A289,#REF!,2,0),0)-IFERROR((O293-MAX(INDEX(293:293,COLUMN()-O288):N293)*(O293&gt;0))*VLOOKUP($A292,#REF!,2,0),0)-IFERROR((O296-MAX(INDEX(296:296,COLUMN()-O288):'täglicheEingaben'!N296)*(täglicheEingaben!O296&gt;0))*VLOOKUP(täglicheEingaben!$A295,#REF!,2,0),0)-IFERROR((täglicheEingaben!O299-MAX(INDEX(täglicheEingaben!299:299,COLUMN()-täglicheEingaben!O288):'täglicheEingaben'!N299)*(O299&gt;0))*VLOOKUP($A298,#REF!,2,0),0)-IFERROR((O302-MAX(INDEX(302:302,COLUMN()-O288):N302)*(O302&gt;0))*VLOOKUP($A301,#REF!,2,0),0),0))</f>
        <v>-60</v>
      </c>
      <c r="P304" s="78">
        <f>-(ROUND(60-IFERROR((P290-MAX(INDEX(290:290,COLUMN()-P288):O290)*(P290&gt;0))*VLOOKUP($A289,#REF!,2,0),0)-IFERROR((P293-MAX(INDEX(293:293,COLUMN()-P288):O293)*(P293&gt;0))*VLOOKUP($A292,#REF!,2,0),0)-IFERROR((P296-MAX(INDEX(296:296,COLUMN()-P288):'täglicheEingaben'!O296)*(täglicheEingaben!P296&gt;0))*VLOOKUP(täglicheEingaben!$A295,#REF!,2,0),0)-IFERROR((täglicheEingaben!P299-MAX(INDEX(täglicheEingaben!299:299,COLUMN()-täglicheEingaben!P288):'täglicheEingaben'!O299)*(P299&gt;0))*VLOOKUP($A298,#REF!,2,0),0)-IFERROR((P302-MAX(INDEX(302:302,COLUMN()-P288):O302)*(P302&gt;0))*VLOOKUP($A301,#REF!,2,0),0),0))</f>
        <v>-60</v>
      </c>
      <c r="Q304" s="78">
        <f>-(ROUND(60-IFERROR((Q290-MAX(INDEX(290:290,COLUMN()-Q288):P290)*(Q290&gt;0))*VLOOKUP($A289,#REF!,2,0),0)-IFERROR((Q293-MAX(INDEX(293:293,COLUMN()-Q288):P293)*(Q293&gt;0))*VLOOKUP($A292,#REF!,2,0),0)-IFERROR((Q296-MAX(INDEX(296:296,COLUMN()-Q288):'täglicheEingaben'!P296)*(täglicheEingaben!Q296&gt;0))*VLOOKUP(täglicheEingaben!$A295,#REF!,2,0),0)-IFERROR((täglicheEingaben!Q299-MAX(INDEX(täglicheEingaben!299:299,COLUMN()-täglicheEingaben!Q288):'täglicheEingaben'!P299)*(Q299&gt;0))*VLOOKUP($A298,#REF!,2,0),0)-IFERROR((Q302-MAX(INDEX(302:302,COLUMN()-Q288):P302)*(Q302&gt;0))*VLOOKUP($A301,#REF!,2,0),0),0))</f>
        <v>-60</v>
      </c>
      <c r="R304" s="78">
        <f>-(ROUND(60-IFERROR((R290-MAX(INDEX(290:290,COLUMN()-R288):Q290)*(R290&gt;0))*VLOOKUP($A289,#REF!,2,0),0)-IFERROR((R293-MAX(INDEX(293:293,COLUMN()-R288):Q293)*(R293&gt;0))*VLOOKUP($A292,#REF!,2,0),0)-IFERROR((R296-MAX(INDEX(296:296,COLUMN()-R288):'täglicheEingaben'!Q296)*(täglicheEingaben!R296&gt;0))*VLOOKUP(täglicheEingaben!$A295,#REF!,2,0),0)-IFERROR((täglicheEingaben!R299-MAX(INDEX(täglicheEingaben!299:299,COLUMN()-täglicheEingaben!R288):'täglicheEingaben'!Q299)*(R299&gt;0))*VLOOKUP($A298,#REF!,2,0),0)-IFERROR((R302-MAX(INDEX(302:302,COLUMN()-R288):Q302)*(R302&gt;0))*VLOOKUP($A301,#REF!,2,0),0),0))</f>
        <v>-60</v>
      </c>
      <c r="S304" s="78">
        <f>-(ROUND(60-IFERROR((S290-MAX(INDEX(290:290,COLUMN()-S288):R290)*(S290&gt;0))*VLOOKUP($A289,#REF!,2,0),0)-IFERROR((S293-MAX(INDEX(293:293,COLUMN()-S288):R293)*(S293&gt;0))*VLOOKUP($A292,#REF!,2,0),0)-IFERROR((S296-MAX(INDEX(296:296,COLUMN()-S288):'täglicheEingaben'!R296)*(täglicheEingaben!S296&gt;0))*VLOOKUP(täglicheEingaben!$A295,#REF!,2,0),0)-IFERROR((täglicheEingaben!S299-MAX(INDEX(täglicheEingaben!299:299,COLUMN()-täglicheEingaben!S288):'täglicheEingaben'!R299)*(S299&gt;0))*VLOOKUP($A298,#REF!,2,0),0)-IFERROR((S302-MAX(INDEX(302:302,COLUMN()-S288):R302)*(S302&gt;0))*VLOOKUP($A301,#REF!,2,0),0),0))</f>
        <v>-60</v>
      </c>
      <c r="T304" s="58"/>
      <c r="U304" s="78">
        <f>-(ROUND(60-IFERROR((U290-MAX(INDEX(290:290,COLUMN()-U288):T290)*(U290&gt;0))*VLOOKUP($A289,#REF!,2,0),0)-IFERROR((U293-MAX(INDEX(293:293,COLUMN()-U288):T293)*(U293&gt;0))*VLOOKUP($A292,#REF!,2,0),0)-IFERROR((U296-MAX(INDEX(296:296,COLUMN()-U288):'täglicheEingaben'!T296)*(täglicheEingaben!U296&gt;0))*VLOOKUP(täglicheEingaben!$A295,#REF!,2,0),0)-IFERROR((täglicheEingaben!U299-MAX(INDEX(täglicheEingaben!299:299,COLUMN()-täglicheEingaben!U288):'täglicheEingaben'!T299)*(U299&gt;0))*VLOOKUP($A298,#REF!,2,0),0)-IFERROR((U302-MAX(INDEX(302:302,COLUMN()-U288):T302)*(U302&gt;0))*VLOOKUP($A301,#REF!,2,0),0),0))</f>
        <v>-60</v>
      </c>
      <c r="V304" s="78">
        <f>-(ROUND(60-IFERROR((V290-MAX(INDEX(290:290,COLUMN()-V288):U290)*(V290&gt;0))*VLOOKUP($A289,#REF!,2,0),0)-IFERROR((V293-MAX(INDEX(293:293,COLUMN()-V288):U293)*(V293&gt;0))*VLOOKUP($A292,#REF!,2,0),0)-IFERROR((V296-MAX(INDEX(296:296,COLUMN()-V288):'täglicheEingaben'!U296)*(täglicheEingaben!V296&gt;0))*VLOOKUP(täglicheEingaben!$A295,#REF!,2,0),0)-IFERROR((täglicheEingaben!V299-MAX(INDEX(täglicheEingaben!299:299,COLUMN()-täglicheEingaben!V288):'täglicheEingaben'!U299)*(V299&gt;0))*VLOOKUP($A298,#REF!,2,0),0)-IFERROR((V302-MAX(INDEX(302:302,COLUMN()-V288):U302)*(V302&gt;0))*VLOOKUP($A301,#REF!,2,0),0),0))</f>
        <v>-60</v>
      </c>
      <c r="W304" s="78">
        <f>-(ROUND(60-IFERROR((W290-MAX(INDEX(290:290,COLUMN()-W288):V290)*(W290&gt;0))*VLOOKUP($A289,#REF!,2,0),0)-IFERROR((W293-MAX(INDEX(293:293,COLUMN()-W288):V293)*(W293&gt;0))*VLOOKUP($A292,#REF!,2,0),0)-IFERROR((W296-MAX(INDEX(296:296,COLUMN()-W288):'täglicheEingaben'!V296)*(täglicheEingaben!W296&gt;0))*VLOOKUP(täglicheEingaben!$A295,#REF!,2,0),0)-IFERROR((täglicheEingaben!W299-MAX(INDEX(täglicheEingaben!299:299,COLUMN()-täglicheEingaben!W288):'täglicheEingaben'!V299)*(W299&gt;0))*VLOOKUP($A298,#REF!,2,0),0)-IFERROR((W302-MAX(INDEX(302:302,COLUMN()-W288):V302)*(W302&gt;0))*VLOOKUP($A301,#REF!,2,0),0),0))</f>
        <v>-60</v>
      </c>
      <c r="X304" s="78">
        <f>-(ROUND(60-IFERROR((X290-MAX(INDEX(290:290,COLUMN()-X288):W290)*(X290&gt;0))*VLOOKUP($A289,#REF!,2,0),0)-IFERROR((X293-MAX(INDEX(293:293,COLUMN()-X288):W293)*(X293&gt;0))*VLOOKUP($A292,#REF!,2,0),0)-IFERROR((X296-MAX(INDEX(296:296,COLUMN()-X288):'täglicheEingaben'!W296)*(täglicheEingaben!X296&gt;0))*VLOOKUP(täglicheEingaben!$A295,#REF!,2,0),0)-IFERROR((täglicheEingaben!X299-MAX(INDEX(täglicheEingaben!299:299,COLUMN()-täglicheEingaben!X288):'täglicheEingaben'!W299)*(X299&gt;0))*VLOOKUP($A298,#REF!,2,0),0)-IFERROR((X302-MAX(INDEX(302:302,COLUMN()-X288):W302)*(X302&gt;0))*VLOOKUP($A301,#REF!,2,0),0),0))</f>
        <v>-60</v>
      </c>
      <c r="Y304" s="78">
        <f>-(ROUND(60-IFERROR((Y290-MAX(INDEX(290:290,COLUMN()-Y288):X290)*(Y290&gt;0))*VLOOKUP($A289,#REF!,2,0),0)-IFERROR((Y293-MAX(INDEX(293:293,COLUMN()-Y288):X293)*(Y293&gt;0))*VLOOKUP($A292,#REF!,2,0),0)-IFERROR((Y296-MAX(INDEX(296:296,COLUMN()-Y288):'täglicheEingaben'!X296)*(täglicheEingaben!Y296&gt;0))*VLOOKUP(täglicheEingaben!$A295,#REF!,2,0),0)-IFERROR((täglicheEingaben!Y299-MAX(INDEX(täglicheEingaben!299:299,COLUMN()-täglicheEingaben!Y288):'täglicheEingaben'!X299)*(Y299&gt;0))*VLOOKUP($A298,#REF!,2,0),0)-IFERROR((Y302-MAX(INDEX(302:302,COLUMN()-Y288):X302)*(Y302&gt;0))*VLOOKUP($A301,#REF!,2,0),0),0))</f>
        <v>-60</v>
      </c>
      <c r="Z304" s="78">
        <f>-(ROUND(60-IFERROR((Z290-MAX(INDEX(290:290,COLUMN()-Z288):Y290)*(Z290&gt;0))*VLOOKUP($A289,#REF!,2,0),0)-IFERROR((Z293-MAX(INDEX(293:293,COLUMN()-Z288):Y293)*(Z293&gt;0))*VLOOKUP($A292,#REF!,2,0),0)-IFERROR((Z296-MAX(INDEX(296:296,COLUMN()-Z288):'täglicheEingaben'!Y296)*(täglicheEingaben!Z296&gt;0))*VLOOKUP(täglicheEingaben!$A295,#REF!,2,0),0)-IFERROR((täglicheEingaben!Z299-MAX(INDEX(täglicheEingaben!299:299,COLUMN()-täglicheEingaben!Z288):'täglicheEingaben'!Y299)*(Z299&gt;0))*VLOOKUP($A298,#REF!,2,0),0)-IFERROR((Z302-MAX(INDEX(302:302,COLUMN()-Z288):Y302)*(Z302&gt;0))*VLOOKUP($A301,#REF!,2,0),0),0))</f>
        <v>-60</v>
      </c>
      <c r="AA304" s="78">
        <f>-(ROUND(60-IFERROR((AA290-MAX(INDEX(290:290,COLUMN()-AA288):Z290)*(AA290&gt;0))*VLOOKUP($A289,#REF!,2,0),0)-IFERROR((AA293-MAX(INDEX(293:293,COLUMN()-AA288):Z293)*(AA293&gt;0))*VLOOKUP($A292,#REF!,2,0),0)-IFERROR((AA296-MAX(INDEX(296:296,COLUMN()-AA288):'täglicheEingaben'!Z296)*(täglicheEingaben!AA296&gt;0))*VLOOKUP(täglicheEingaben!$A295,#REF!,2,0),0)-IFERROR((täglicheEingaben!AA299-MAX(INDEX(täglicheEingaben!299:299,COLUMN()-täglicheEingaben!AA288):'täglicheEingaben'!Z299)*(AA299&gt;0))*VLOOKUP($A298,#REF!,2,0),0)-IFERROR((AA302-MAX(INDEX(302:302,COLUMN()-AA288):Z302)*(AA302&gt;0))*VLOOKUP($A301,#REF!,2,0),0),0))</f>
        <v>-60</v>
      </c>
      <c r="AB304" s="78">
        <f>-(ROUND(60-IFERROR((AB290-MAX(INDEX(290:290,COLUMN()-AB288):AA290)*(AB290&gt;0))*VLOOKUP($A289,#REF!,2,0),0)-IFERROR((AB293-MAX(INDEX(293:293,COLUMN()-AB288):AA293)*(AB293&gt;0))*VLOOKUP($A292,#REF!,2,0),0)-IFERROR((AB296-MAX(INDEX(296:296,COLUMN()-AB288):'täglicheEingaben'!AA296)*(täglicheEingaben!AB296&gt;0))*VLOOKUP(täglicheEingaben!$A295,#REF!,2,0),0)-IFERROR((täglicheEingaben!AB299-MAX(INDEX(täglicheEingaben!299:299,COLUMN()-täglicheEingaben!AB288):'täglicheEingaben'!AA299)*(AB299&gt;0))*VLOOKUP($A298,#REF!,2,0),0)-IFERROR((AB302-MAX(INDEX(302:302,COLUMN()-AB288):AA302)*(AB302&gt;0))*VLOOKUP($A301,#REF!,2,0),0),0))</f>
        <v>-60</v>
      </c>
      <c r="AC304" s="50"/>
      <c r="AD304" s="50"/>
      <c r="AE304" s="50"/>
      <c r="AF304" s="50"/>
      <c r="AG304" s="50"/>
      <c r="AH304" s="50"/>
      <c r="AI304" s="50"/>
      <c r="AJ304" s="50"/>
      <c r="AK304" s="50"/>
      <c r="AL304" s="50"/>
      <c r="AM304" s="50"/>
      <c r="AN304" s="50"/>
      <c r="AO304" s="50"/>
      <c r="AP304" s="50"/>
      <c r="AQ304" s="50"/>
      <c r="AR304" s="50"/>
      <c r="AS304" s="50"/>
      <c r="AT304" s="50"/>
      <c r="AU304" s="50"/>
      <c r="AV304" s="50"/>
      <c r="AW304" s="50"/>
      <c r="AX304" s="50"/>
      <c r="AY304" s="50"/>
      <c r="AZ304" s="50"/>
      <c r="BA304" s="50"/>
      <c r="BB304" s="50"/>
      <c r="BC304" s="50"/>
    </row>
    <row r="305" spans="1:55" s="49" customFormat="1" ht="31.5" customHeight="1" x14ac:dyDescent="0.2">
      <c r="A305" s="59" t="s">
        <v>42</v>
      </c>
      <c r="B305" s="58"/>
      <c r="C305" s="77"/>
      <c r="D305" s="77"/>
      <c r="E305" s="77"/>
      <c r="F305" s="77"/>
      <c r="G305" s="74"/>
      <c r="H305" s="74"/>
      <c r="I305" s="76"/>
      <c r="J305" s="75" t="str">
        <f>IFERROR(AVERAGEIF(C308:J308,"&gt;0",C308:J308),"")</f>
        <v/>
      </c>
      <c r="K305" s="58"/>
      <c r="L305" s="74"/>
      <c r="M305" s="74"/>
      <c r="N305" s="74"/>
      <c r="O305" s="74"/>
      <c r="P305" s="74"/>
      <c r="Q305" s="74"/>
      <c r="R305" s="74"/>
      <c r="S305" s="73" t="str">
        <f>IFERROR(AVERAGEIF(L308:S308,"&gt;0",L308:S308),"")</f>
        <v/>
      </c>
      <c r="T305" s="58"/>
      <c r="U305" s="74"/>
      <c r="V305" s="74"/>
      <c r="W305" s="74"/>
      <c r="X305" s="74"/>
      <c r="Y305" s="74"/>
      <c r="Z305" s="74"/>
      <c r="AA305" s="74"/>
      <c r="AB305" s="73" t="str">
        <f>IFERROR(AVERAGEIF(U308:AB308,"&gt;0",U308:AB308),"")</f>
        <v/>
      </c>
      <c r="AC305" s="50"/>
      <c r="AD305" s="50"/>
      <c r="AE305" s="50"/>
      <c r="AF305" s="50"/>
      <c r="AG305" s="50"/>
      <c r="AH305" s="50"/>
      <c r="AI305" s="50"/>
      <c r="AJ305" s="50"/>
      <c r="AK305" s="50"/>
      <c r="AL305" s="50"/>
      <c r="AM305" s="50"/>
      <c r="AN305" s="50"/>
      <c r="AO305" s="50"/>
      <c r="AP305" s="50"/>
      <c r="AQ305" s="50"/>
      <c r="AR305" s="50"/>
      <c r="AS305" s="50"/>
      <c r="AT305" s="50"/>
      <c r="AU305" s="50"/>
      <c r="AV305" s="50"/>
      <c r="AW305" s="50"/>
      <c r="AX305" s="50"/>
      <c r="AY305" s="50"/>
      <c r="AZ305" s="50"/>
      <c r="BA305" s="50"/>
      <c r="BB305" s="50"/>
      <c r="BC305" s="50"/>
    </row>
    <row r="306" spans="1:55" s="49" customFormat="1" ht="31.5" customHeight="1" x14ac:dyDescent="0.2">
      <c r="A306" s="72" t="s">
        <v>45</v>
      </c>
      <c r="B306" s="64"/>
      <c r="E306" s="71"/>
      <c r="H306" s="70"/>
      <c r="I306" s="69"/>
      <c r="J306" s="25">
        <f>_OEE_Q</f>
        <v>0</v>
      </c>
      <c r="K306" s="64"/>
      <c r="L306" s="68"/>
      <c r="O306" s="62"/>
      <c r="P306" s="62"/>
      <c r="R306" s="61"/>
      <c r="S306" s="2">
        <f>_OEE_Q</f>
        <v>0</v>
      </c>
      <c r="T306" s="64"/>
      <c r="X306" s="62"/>
      <c r="Y306" s="62"/>
      <c r="AA306" s="61"/>
      <c r="AB306" s="2">
        <f>_OEE_Q</f>
        <v>0</v>
      </c>
      <c r="AC306" s="50"/>
      <c r="AD306" s="50"/>
      <c r="AE306" s="50"/>
      <c r="AF306" s="50"/>
      <c r="AG306" s="50"/>
      <c r="AH306" s="50"/>
      <c r="AI306" s="50"/>
      <c r="AJ306" s="50"/>
      <c r="AK306" s="50"/>
      <c r="AL306" s="50"/>
      <c r="AM306" s="50"/>
      <c r="AN306" s="50"/>
      <c r="AO306" s="50"/>
      <c r="AP306" s="50"/>
      <c r="AQ306" s="50"/>
      <c r="AR306" s="50"/>
      <c r="AS306" s="50"/>
      <c r="AT306" s="50"/>
      <c r="AU306" s="50"/>
      <c r="AV306" s="50"/>
      <c r="AW306" s="50"/>
      <c r="AX306" s="50"/>
      <c r="AY306" s="50"/>
      <c r="AZ306" s="50"/>
      <c r="BA306" s="50"/>
      <c r="BB306" s="50"/>
      <c r="BC306" s="50"/>
    </row>
    <row r="307" spans="1:55" s="49" customFormat="1" ht="31.5" customHeight="1" x14ac:dyDescent="0.2">
      <c r="A307" s="67" t="s">
        <v>44</v>
      </c>
      <c r="B307" s="64"/>
      <c r="C307" s="62"/>
      <c r="D307" s="62"/>
      <c r="E307" s="66"/>
      <c r="I307" s="65"/>
      <c r="J307" s="60" t="str">
        <f>_OEE</f>
        <v/>
      </c>
      <c r="K307" s="64"/>
      <c r="L307" s="62"/>
      <c r="M307" s="62"/>
      <c r="N307" s="63"/>
      <c r="P307" s="62"/>
      <c r="R307" s="61"/>
      <c r="S307" s="60" t="str" cm="1">
        <f t="array" ref="S307">_OEE</f>
        <v/>
      </c>
      <c r="T307" s="64"/>
      <c r="U307" s="62"/>
      <c r="V307" s="62"/>
      <c r="W307" s="63"/>
      <c r="X307" s="62"/>
      <c r="Y307" s="62"/>
      <c r="AA307" s="61"/>
      <c r="AB307" s="60" t="str" cm="1">
        <f t="array" ref="AB307">_OEE</f>
        <v/>
      </c>
      <c r="AC307" s="50"/>
      <c r="AD307" s="50"/>
      <c r="AE307" s="50"/>
      <c r="AF307" s="50"/>
      <c r="AG307" s="50"/>
      <c r="AH307" s="50"/>
      <c r="AI307" s="50"/>
      <c r="AJ307" s="50"/>
      <c r="AK307" s="50"/>
      <c r="AL307" s="50"/>
      <c r="AM307" s="50"/>
      <c r="AN307" s="50"/>
      <c r="AO307" s="50"/>
      <c r="AP307" s="50"/>
      <c r="AQ307" s="50"/>
      <c r="AR307" s="50"/>
      <c r="AS307" s="50"/>
      <c r="AT307" s="50"/>
      <c r="AU307" s="50"/>
      <c r="AV307" s="50"/>
      <c r="AW307" s="50"/>
      <c r="AX307" s="50"/>
      <c r="AY307" s="50"/>
      <c r="AZ307" s="50"/>
      <c r="BA307" s="50"/>
      <c r="BB307" s="50"/>
      <c r="BC307" s="50"/>
    </row>
    <row r="308" spans="1:55" s="49" customFormat="1" ht="26.25" customHeight="1" x14ac:dyDescent="0.2">
      <c r="A308" s="59" t="s">
        <v>50</v>
      </c>
      <c r="B308" s="58"/>
      <c r="C308" s="57">
        <f t="shared" ref="C308:J308" si="48">IF(ABS(C304)&lt;=1,1,(60+C304)/60)</f>
        <v>0</v>
      </c>
      <c r="D308" s="57">
        <f t="shared" si="48"/>
        <v>0</v>
      </c>
      <c r="E308" s="57">
        <f t="shared" si="48"/>
        <v>0</v>
      </c>
      <c r="F308" s="57">
        <f t="shared" si="48"/>
        <v>0</v>
      </c>
      <c r="G308" s="57">
        <f t="shared" si="48"/>
        <v>0</v>
      </c>
      <c r="H308" s="57">
        <f t="shared" si="48"/>
        <v>0</v>
      </c>
      <c r="I308" s="57">
        <f t="shared" si="48"/>
        <v>0</v>
      </c>
      <c r="J308" s="57">
        <f t="shared" si="48"/>
        <v>0</v>
      </c>
      <c r="K308" s="57"/>
      <c r="L308" s="57">
        <f t="shared" ref="L308:S308" si="49">IF(SUMIFS(L290:L302,$A290:$A302,"*IST:")&gt;0,IF(ABS(L304)&lt;=1,1,(60+L304)/60),0)</f>
        <v>0</v>
      </c>
      <c r="M308" s="57">
        <f t="shared" si="49"/>
        <v>0</v>
      </c>
      <c r="N308" s="57">
        <f t="shared" si="49"/>
        <v>0</v>
      </c>
      <c r="O308" s="57">
        <f t="shared" si="49"/>
        <v>0</v>
      </c>
      <c r="P308" s="57">
        <f t="shared" si="49"/>
        <v>0</v>
      </c>
      <c r="Q308" s="57">
        <f t="shared" si="49"/>
        <v>0</v>
      </c>
      <c r="R308" s="57">
        <f t="shared" si="49"/>
        <v>0</v>
      </c>
      <c r="S308" s="57">
        <f t="shared" si="49"/>
        <v>0</v>
      </c>
      <c r="T308" s="57"/>
      <c r="U308" s="57">
        <f t="shared" ref="U308:AB308" si="50">IF(SUMIFS(U290:U302,$A290:$A302,"*IST:")&gt;0,IF(ABS(U304)&lt;=1,1,(60+U304)/60),0)</f>
        <v>0</v>
      </c>
      <c r="V308" s="57">
        <f t="shared" si="50"/>
        <v>0</v>
      </c>
      <c r="W308" s="57">
        <f t="shared" si="50"/>
        <v>0</v>
      </c>
      <c r="X308" s="57">
        <f t="shared" si="50"/>
        <v>0</v>
      </c>
      <c r="Y308" s="57">
        <f t="shared" si="50"/>
        <v>0</v>
      </c>
      <c r="Z308" s="57">
        <f t="shared" si="50"/>
        <v>0</v>
      </c>
      <c r="AA308" s="57">
        <f t="shared" si="50"/>
        <v>0</v>
      </c>
      <c r="AB308" s="57">
        <f t="shared" si="50"/>
        <v>0</v>
      </c>
      <c r="AC308" s="50"/>
      <c r="AD308" s="50"/>
      <c r="AE308" s="50"/>
      <c r="AF308" s="50"/>
      <c r="AG308" s="50"/>
      <c r="AH308" s="50"/>
      <c r="AI308" s="50"/>
      <c r="AJ308" s="50"/>
      <c r="AK308" s="50"/>
      <c r="AL308" s="50"/>
      <c r="AM308" s="50"/>
      <c r="AN308" s="50"/>
      <c r="AO308" s="50"/>
      <c r="AP308" s="50"/>
      <c r="AQ308" s="50"/>
      <c r="AR308" s="50"/>
      <c r="AS308" s="50"/>
      <c r="AT308" s="50"/>
      <c r="AU308" s="50"/>
      <c r="AV308" s="50"/>
      <c r="AW308" s="50"/>
      <c r="AX308" s="50"/>
      <c r="AY308" s="50"/>
      <c r="AZ308" s="50"/>
      <c r="BA308" s="50"/>
      <c r="BB308" s="50"/>
      <c r="BC308" s="50"/>
    </row>
    <row r="309" spans="1:55" s="49" customFormat="1" ht="24" customHeight="1" x14ac:dyDescent="0.2">
      <c r="A309" s="56"/>
      <c r="B309" s="55"/>
      <c r="C309" s="53"/>
      <c r="D309" s="53"/>
      <c r="E309" s="53"/>
      <c r="F309" s="53"/>
      <c r="G309" s="53"/>
      <c r="H309" s="53"/>
      <c r="I309" s="53"/>
      <c r="J309" s="53"/>
      <c r="K309" s="55"/>
      <c r="L309" s="53"/>
      <c r="M309" s="53"/>
      <c r="N309" s="53"/>
      <c r="O309" s="53"/>
      <c r="P309" s="53"/>
      <c r="Q309" s="53"/>
      <c r="R309" s="53"/>
      <c r="S309" s="53"/>
      <c r="T309" s="55"/>
      <c r="U309" s="53"/>
      <c r="V309" s="53"/>
      <c r="W309" s="54"/>
      <c r="X309" s="53"/>
      <c r="Y309" s="53"/>
      <c r="Z309" s="1"/>
      <c r="AA309" s="52"/>
      <c r="AB309" s="51"/>
      <c r="AC309" s="50"/>
      <c r="AD309" s="50"/>
      <c r="AE309" s="50"/>
      <c r="AF309" s="50"/>
      <c r="AG309" s="50"/>
      <c r="AH309" s="50"/>
      <c r="AI309" s="50"/>
      <c r="AJ309" s="50"/>
      <c r="AK309" s="50"/>
      <c r="AL309" s="50"/>
      <c r="AM309" s="50"/>
      <c r="AN309" s="50"/>
      <c r="AO309" s="50"/>
      <c r="AP309" s="50"/>
      <c r="AQ309" s="50"/>
      <c r="AR309" s="50"/>
      <c r="AS309" s="50"/>
      <c r="AT309" s="50"/>
      <c r="AU309" s="50"/>
      <c r="AV309" s="50"/>
      <c r="AW309" s="50"/>
      <c r="AX309" s="50"/>
      <c r="AY309" s="50"/>
      <c r="AZ309" s="50"/>
      <c r="BA309" s="50"/>
      <c r="BB309" s="50"/>
      <c r="BC309" s="50"/>
    </row>
    <row r="310" spans="1:55" s="44" customFormat="1" ht="34.5" customHeight="1" x14ac:dyDescent="0.2">
      <c r="A310" s="48" t="s">
        <v>5</v>
      </c>
      <c r="B310" s="47"/>
      <c r="C310" s="154" t="s">
        <v>38</v>
      </c>
      <c r="D310" s="156"/>
      <c r="E310" s="46" t="s">
        <v>34</v>
      </c>
      <c r="F310" s="154" t="s">
        <v>39</v>
      </c>
      <c r="G310" s="155"/>
      <c r="H310" s="156"/>
      <c r="I310" s="46" t="s">
        <v>34</v>
      </c>
      <c r="J310" s="46" t="s">
        <v>46</v>
      </c>
      <c r="K310" s="47"/>
      <c r="L310" s="154" t="s">
        <v>38</v>
      </c>
      <c r="M310" s="156"/>
      <c r="N310" s="46" t="s">
        <v>34</v>
      </c>
      <c r="O310" s="154" t="s">
        <v>39</v>
      </c>
      <c r="P310" s="155"/>
      <c r="Q310" s="156"/>
      <c r="R310" s="46" t="s">
        <v>34</v>
      </c>
      <c r="S310" s="46" t="s">
        <v>46</v>
      </c>
      <c r="T310" s="47"/>
      <c r="U310" s="154" t="s">
        <v>38</v>
      </c>
      <c r="V310" s="156"/>
      <c r="W310" s="46" t="s">
        <v>34</v>
      </c>
      <c r="X310" s="154" t="s">
        <v>39</v>
      </c>
      <c r="Y310" s="155"/>
      <c r="Z310" s="156"/>
      <c r="AA310" s="46" t="s">
        <v>34</v>
      </c>
      <c r="AB310" s="46" t="s">
        <v>46</v>
      </c>
      <c r="AC310" s="45"/>
      <c r="AD310" s="45"/>
      <c r="AE310" s="45"/>
      <c r="AF310" s="45"/>
      <c r="AG310" s="45"/>
      <c r="AH310" s="45"/>
      <c r="AI310" s="45"/>
      <c r="AJ310" s="45"/>
      <c r="AK310" s="45"/>
      <c r="AL310" s="45"/>
      <c r="AM310" s="45"/>
      <c r="AN310" s="45"/>
      <c r="AO310" s="45"/>
      <c r="AP310" s="45"/>
      <c r="AQ310" s="45"/>
      <c r="AR310" s="45"/>
      <c r="AS310" s="45"/>
      <c r="AT310" s="45"/>
      <c r="AU310" s="45"/>
      <c r="AV310" s="45"/>
      <c r="AW310" s="45"/>
      <c r="AX310" s="45"/>
      <c r="AY310" s="45"/>
      <c r="AZ310" s="45"/>
      <c r="BA310" s="45"/>
      <c r="BB310" s="45"/>
      <c r="BC310" s="45"/>
    </row>
    <row r="311" spans="1:55" ht="38.1" customHeight="1" x14ac:dyDescent="0.2">
      <c r="A311" s="145"/>
      <c r="B311" s="40">
        <v>1</v>
      </c>
      <c r="C311" s="157"/>
      <c r="D311" s="158"/>
      <c r="E311" s="39"/>
      <c r="F311" s="157"/>
      <c r="G311" s="159"/>
      <c r="H311" s="158"/>
      <c r="I311" s="39"/>
      <c r="J311" s="38">
        <f>_Zeit_Ausfall</f>
        <v>0</v>
      </c>
      <c r="K311" s="40"/>
      <c r="L311" s="157"/>
      <c r="M311" s="158"/>
      <c r="N311" s="39"/>
      <c r="O311" s="157"/>
      <c r="P311" s="159"/>
      <c r="Q311" s="158"/>
      <c r="R311" s="39"/>
      <c r="S311" s="38">
        <f>_Zeit_Ausfall</f>
        <v>0</v>
      </c>
      <c r="T311" s="40"/>
      <c r="U311" s="157"/>
      <c r="V311" s="158"/>
      <c r="W311" s="39"/>
      <c r="X311" s="157"/>
      <c r="Y311" s="159"/>
      <c r="Z311" s="158"/>
      <c r="AA311" s="39"/>
      <c r="AB311" s="38">
        <f>_Zeit_Ausfall</f>
        <v>0</v>
      </c>
      <c r="AE311" s="43" t="s">
        <v>6</v>
      </c>
      <c r="AF311" s="37" t="str">
        <f>$B311&amp;C311</f>
        <v>1</v>
      </c>
      <c r="AG311" s="37" t="str">
        <f>AF311&amp;AF312&amp;AF313&amp;AF314&amp;AF315&amp;AF316&amp;AF317&amp;AF318</f>
        <v>12"3"4"5"6"7"8"</v>
      </c>
      <c r="AH311" s="37"/>
      <c r="AI311" s="37"/>
      <c r="AM311" s="43" t="s">
        <v>7</v>
      </c>
      <c r="AN311" s="37" t="str">
        <f>$B311&amp;L311</f>
        <v>1</v>
      </c>
      <c r="AO311" s="37" t="str">
        <f>AN311&amp;AN312&amp;AN313&amp;AN314&amp;AN315&amp;AN316&amp;AN317&amp;AN318</f>
        <v>12"3"4"5"6"7"8"</v>
      </c>
      <c r="AU311" s="43" t="s">
        <v>8</v>
      </c>
      <c r="AV311" s="37" t="str">
        <f>$B311&amp;U311</f>
        <v>1</v>
      </c>
      <c r="AW311" s="37" t="str">
        <f>AV311&amp;AV312&amp;AV313&amp;AV314&amp;AV315&amp;AV316&amp;AV317&amp;AV318</f>
        <v>12"3"4"5"6"7"8"</v>
      </c>
    </row>
    <row r="312" spans="1:55" ht="38.1" customHeight="1" x14ac:dyDescent="0.2">
      <c r="A312" s="42"/>
      <c r="B312" s="40">
        <v>2</v>
      </c>
      <c r="C312" s="157"/>
      <c r="D312" s="158"/>
      <c r="E312" s="39"/>
      <c r="F312" s="157"/>
      <c r="G312" s="159"/>
      <c r="H312" s="158"/>
      <c r="I312" s="39"/>
      <c r="J312" s="38">
        <f>_Zeit_Ausfall</f>
        <v>0</v>
      </c>
      <c r="K312" s="40"/>
      <c r="L312" s="157"/>
      <c r="M312" s="158"/>
      <c r="N312" s="39"/>
      <c r="O312" s="157"/>
      <c r="P312" s="159"/>
      <c r="Q312" s="158"/>
      <c r="R312" s="39"/>
      <c r="S312" s="38">
        <f>_Zeit_Ausfall</f>
        <v>0</v>
      </c>
      <c r="T312" s="40"/>
      <c r="U312" s="157"/>
      <c r="V312" s="158"/>
      <c r="W312" s="39"/>
      <c r="X312" s="157"/>
      <c r="Y312" s="159"/>
      <c r="Z312" s="158"/>
      <c r="AA312" s="39"/>
      <c r="AB312" s="38">
        <f>_Zeit_Ausfall</f>
        <v>0</v>
      </c>
      <c r="AF312" s="37" t="str">
        <f t="shared" ref="AF312:AF318" si="51">$B312&amp;IF(EXACT(C312,C311),"""",C312)</f>
        <v>2"</v>
      </c>
      <c r="AG312" s="37"/>
      <c r="AH312" s="37"/>
      <c r="AI312" s="37"/>
      <c r="AN312" s="37" t="str">
        <f t="shared" ref="AN312:AN318" si="52">$B312&amp;IF(EXACT(L312,L311),"""",L312)</f>
        <v>2"</v>
      </c>
      <c r="AO312" s="37"/>
      <c r="AV312" s="37" t="str">
        <f t="shared" ref="AV312:AV318" si="53">$B312&amp;IF(EXACT(U312,U311),"""",U312)</f>
        <v>2"</v>
      </c>
      <c r="AW312" s="37"/>
    </row>
    <row r="313" spans="1:55" ht="38.1" customHeight="1" x14ac:dyDescent="0.2">
      <c r="A313" s="41"/>
      <c r="B313" s="40">
        <v>3</v>
      </c>
      <c r="C313" s="157"/>
      <c r="D313" s="158"/>
      <c r="E313" s="39"/>
      <c r="F313" s="157"/>
      <c r="G313" s="159"/>
      <c r="H313" s="158"/>
      <c r="I313" s="39"/>
      <c r="J313" s="38">
        <f>_Zeit_Ausfall</f>
        <v>0</v>
      </c>
      <c r="K313" s="40"/>
      <c r="L313" s="157"/>
      <c r="M313" s="158"/>
      <c r="N313" s="39"/>
      <c r="O313" s="157"/>
      <c r="P313" s="159"/>
      <c r="Q313" s="158"/>
      <c r="R313" s="39"/>
      <c r="S313" s="38">
        <f>_Zeit_Ausfall</f>
        <v>0</v>
      </c>
      <c r="T313" s="40"/>
      <c r="U313" s="157"/>
      <c r="V313" s="158"/>
      <c r="W313" s="39"/>
      <c r="X313" s="157"/>
      <c r="Y313" s="159"/>
      <c r="Z313" s="158"/>
      <c r="AA313" s="39"/>
      <c r="AB313" s="38">
        <f>_Zeit_Ausfall</f>
        <v>0</v>
      </c>
      <c r="AF313" s="37" t="str">
        <f t="shared" si="51"/>
        <v>3"</v>
      </c>
      <c r="AN313" s="37" t="str">
        <f t="shared" si="52"/>
        <v>3"</v>
      </c>
      <c r="AV313" s="37" t="str">
        <f t="shared" si="53"/>
        <v>3"</v>
      </c>
    </row>
    <row r="314" spans="1:55" ht="38.1" customHeight="1" x14ac:dyDescent="0.2">
      <c r="A314" s="42"/>
      <c r="B314" s="40">
        <v>4</v>
      </c>
      <c r="C314" s="157"/>
      <c r="D314" s="158"/>
      <c r="E314" s="39"/>
      <c r="F314" s="157"/>
      <c r="G314" s="159"/>
      <c r="H314" s="158"/>
      <c r="I314" s="39"/>
      <c r="J314" s="38">
        <f>_Zeit_Ausfall</f>
        <v>0</v>
      </c>
      <c r="K314" s="40"/>
      <c r="L314" s="157"/>
      <c r="M314" s="158"/>
      <c r="N314" s="39"/>
      <c r="O314" s="157"/>
      <c r="P314" s="159"/>
      <c r="Q314" s="158"/>
      <c r="R314" s="39"/>
      <c r="S314" s="38">
        <f>_Zeit_Ausfall</f>
        <v>0</v>
      </c>
      <c r="T314" s="40"/>
      <c r="U314" s="157"/>
      <c r="V314" s="158"/>
      <c r="W314" s="39"/>
      <c r="X314" s="157"/>
      <c r="Y314" s="159"/>
      <c r="Z314" s="158"/>
      <c r="AA314" s="39"/>
      <c r="AB314" s="38">
        <f>_Zeit_Ausfall</f>
        <v>0</v>
      </c>
      <c r="AF314" s="37" t="str">
        <f t="shared" si="51"/>
        <v>4"</v>
      </c>
      <c r="AN314" s="37" t="str">
        <f t="shared" si="52"/>
        <v>4"</v>
      </c>
      <c r="AV314" s="37" t="str">
        <f t="shared" si="53"/>
        <v>4"</v>
      </c>
    </row>
    <row r="315" spans="1:55" ht="38.1" customHeight="1" x14ac:dyDescent="0.2">
      <c r="A315" s="41"/>
      <c r="B315" s="40">
        <v>5</v>
      </c>
      <c r="C315" s="157"/>
      <c r="D315" s="158"/>
      <c r="E315" s="39"/>
      <c r="F315" s="157"/>
      <c r="G315" s="159"/>
      <c r="H315" s="158"/>
      <c r="I315" s="39"/>
      <c r="J315" s="38">
        <f>_Zeit_Ausfall</f>
        <v>0</v>
      </c>
      <c r="K315" s="40"/>
      <c r="L315" s="157"/>
      <c r="M315" s="158"/>
      <c r="N315" s="39"/>
      <c r="O315" s="157"/>
      <c r="P315" s="159"/>
      <c r="Q315" s="158"/>
      <c r="R315" s="39"/>
      <c r="S315" s="38">
        <f>_Zeit_Ausfall</f>
        <v>0</v>
      </c>
      <c r="T315" s="40"/>
      <c r="U315" s="157"/>
      <c r="V315" s="158"/>
      <c r="W315" s="39"/>
      <c r="X315" s="157"/>
      <c r="Y315" s="159"/>
      <c r="Z315" s="158"/>
      <c r="AA315" s="39"/>
      <c r="AB315" s="38">
        <f>_Zeit_Ausfall</f>
        <v>0</v>
      </c>
      <c r="AF315" s="37" t="str">
        <f t="shared" si="51"/>
        <v>5"</v>
      </c>
      <c r="AN315" s="37" t="str">
        <f t="shared" si="52"/>
        <v>5"</v>
      </c>
      <c r="AV315" s="37" t="str">
        <f t="shared" si="53"/>
        <v>5"</v>
      </c>
    </row>
    <row r="316" spans="1:55" ht="38.1" customHeight="1" x14ac:dyDescent="0.2">
      <c r="A316" s="42"/>
      <c r="B316" s="40">
        <v>6</v>
      </c>
      <c r="C316" s="157"/>
      <c r="D316" s="158"/>
      <c r="E316" s="39"/>
      <c r="F316" s="157"/>
      <c r="G316" s="159"/>
      <c r="H316" s="158"/>
      <c r="I316" s="39"/>
      <c r="J316" s="38">
        <f>_Zeit_Ausfall</f>
        <v>0</v>
      </c>
      <c r="K316" s="40"/>
      <c r="L316" s="157"/>
      <c r="M316" s="158"/>
      <c r="N316" s="39"/>
      <c r="O316" s="157"/>
      <c r="P316" s="159"/>
      <c r="Q316" s="158"/>
      <c r="R316" s="39"/>
      <c r="S316" s="38">
        <f>_Zeit_Ausfall</f>
        <v>0</v>
      </c>
      <c r="T316" s="40"/>
      <c r="U316" s="157"/>
      <c r="V316" s="158"/>
      <c r="W316" s="39"/>
      <c r="X316" s="157"/>
      <c r="Y316" s="159"/>
      <c r="Z316" s="158"/>
      <c r="AA316" s="39"/>
      <c r="AB316" s="38">
        <f>_Zeit_Ausfall</f>
        <v>0</v>
      </c>
      <c r="AF316" s="37" t="str">
        <f t="shared" si="51"/>
        <v>6"</v>
      </c>
      <c r="AN316" s="37" t="str">
        <f t="shared" si="52"/>
        <v>6"</v>
      </c>
      <c r="AV316" s="37" t="str">
        <f t="shared" si="53"/>
        <v>6"</v>
      </c>
    </row>
    <row r="317" spans="1:55" ht="38.1" customHeight="1" x14ac:dyDescent="0.2">
      <c r="A317" s="41"/>
      <c r="B317" s="40">
        <v>7</v>
      </c>
      <c r="C317" s="157"/>
      <c r="D317" s="158"/>
      <c r="E317" s="39"/>
      <c r="F317" s="157"/>
      <c r="G317" s="159"/>
      <c r="H317" s="158"/>
      <c r="I317" s="39"/>
      <c r="J317" s="38">
        <f>_Zeit_Ausfall</f>
        <v>0</v>
      </c>
      <c r="K317" s="40"/>
      <c r="L317" s="157"/>
      <c r="M317" s="158"/>
      <c r="N317" s="39"/>
      <c r="O317" s="157"/>
      <c r="P317" s="159"/>
      <c r="Q317" s="158"/>
      <c r="R317" s="39"/>
      <c r="S317" s="38">
        <f>_Zeit_Ausfall</f>
        <v>0</v>
      </c>
      <c r="T317" s="40"/>
      <c r="U317" s="157"/>
      <c r="V317" s="158"/>
      <c r="W317" s="39"/>
      <c r="X317" s="157"/>
      <c r="Y317" s="159"/>
      <c r="Z317" s="158"/>
      <c r="AA317" s="39"/>
      <c r="AB317" s="38">
        <f>_Zeit_Ausfall</f>
        <v>0</v>
      </c>
      <c r="AF317" s="37" t="str">
        <f t="shared" si="51"/>
        <v>7"</v>
      </c>
      <c r="AN317" s="37" t="str">
        <f t="shared" si="52"/>
        <v>7"</v>
      </c>
      <c r="AV317" s="37" t="str">
        <f t="shared" si="53"/>
        <v>7"</v>
      </c>
    </row>
    <row r="318" spans="1:55" ht="38.1" customHeight="1" x14ac:dyDescent="0.2">
      <c r="B318" s="40">
        <v>8</v>
      </c>
      <c r="C318" s="157"/>
      <c r="D318" s="158"/>
      <c r="E318" s="39"/>
      <c r="F318" s="157"/>
      <c r="G318" s="159"/>
      <c r="H318" s="158"/>
      <c r="I318" s="39"/>
      <c r="J318" s="38">
        <f>_Zeit_Ausfall</f>
        <v>0</v>
      </c>
      <c r="K318" s="40"/>
      <c r="L318" s="157"/>
      <c r="M318" s="158"/>
      <c r="N318" s="39"/>
      <c r="O318" s="157"/>
      <c r="P318" s="159"/>
      <c r="Q318" s="158"/>
      <c r="R318" s="39"/>
      <c r="S318" s="38">
        <f>_Zeit_Ausfall</f>
        <v>0</v>
      </c>
      <c r="T318" s="40"/>
      <c r="U318" s="157"/>
      <c r="V318" s="158"/>
      <c r="W318" s="39"/>
      <c r="X318" s="157"/>
      <c r="Y318" s="159"/>
      <c r="Z318" s="158"/>
      <c r="AA318" s="39"/>
      <c r="AB318" s="38">
        <f>_Zeit_Ausfall</f>
        <v>0</v>
      </c>
      <c r="AF318" s="37" t="str">
        <f t="shared" si="51"/>
        <v>8"</v>
      </c>
      <c r="AN318" s="37" t="str">
        <f t="shared" si="52"/>
        <v>8"</v>
      </c>
      <c r="AV318" s="37" t="str">
        <f t="shared" si="53"/>
        <v>8"</v>
      </c>
    </row>
    <row r="319" spans="1:55" s="29" customFormat="1" ht="38.25" customHeight="1" thickBot="1" x14ac:dyDescent="0.25">
      <c r="A319" s="36" t="s">
        <v>33</v>
      </c>
      <c r="B319" s="35"/>
      <c r="C319" s="34"/>
      <c r="D319" s="33"/>
      <c r="E319" s="33"/>
      <c r="F319" s="33"/>
      <c r="G319" s="33"/>
      <c r="H319" s="33"/>
      <c r="I319" s="32"/>
      <c r="J319" s="31">
        <f>SUM(J311:J318)</f>
        <v>0</v>
      </c>
      <c r="K319" s="35"/>
      <c r="L319" s="34"/>
      <c r="M319" s="33"/>
      <c r="N319" s="33"/>
      <c r="O319" s="33"/>
      <c r="P319" s="33"/>
      <c r="Q319" s="33"/>
      <c r="R319" s="32"/>
      <c r="S319" s="31">
        <f>SUM(S311:S318)</f>
        <v>0</v>
      </c>
      <c r="T319" s="35"/>
      <c r="U319" s="34"/>
      <c r="V319" s="33"/>
      <c r="W319" s="33"/>
      <c r="X319" s="33"/>
      <c r="Y319" s="33"/>
      <c r="Z319" s="33"/>
      <c r="AA319" s="32"/>
      <c r="AB319" s="31">
        <f>SUM(AB311:AB318)</f>
        <v>0</v>
      </c>
      <c r="AC319" s="30"/>
      <c r="AD319" s="30"/>
      <c r="AE319" s="30"/>
      <c r="AF319" s="30"/>
      <c r="AG319" s="30"/>
      <c r="AH319" s="30"/>
      <c r="AI319" s="30"/>
      <c r="AJ319" s="30"/>
      <c r="AK319" s="30"/>
      <c r="AL319" s="30"/>
      <c r="AM319" s="30"/>
      <c r="AN319" s="30"/>
      <c r="AO319" s="30"/>
      <c r="AP319" s="30"/>
      <c r="AQ319" s="30"/>
      <c r="AR319" s="30"/>
      <c r="AS319" s="30"/>
      <c r="AT319" s="30"/>
      <c r="AU319" s="30"/>
      <c r="AV319" s="30"/>
      <c r="AW319" s="30"/>
      <c r="AX319" s="30"/>
      <c r="AY319" s="30"/>
      <c r="AZ319" s="30"/>
      <c r="BA319" s="30"/>
      <c r="BB319" s="30"/>
      <c r="BC319" s="30"/>
    </row>
    <row r="320" spans="1:55" ht="26.25" customHeight="1" thickBot="1" x14ac:dyDescent="0.25">
      <c r="A320" s="120" t="s">
        <v>0</v>
      </c>
      <c r="B320" s="117"/>
      <c r="C320" s="152">
        <f>DATE(YEAR(A$2),MONTH(A$2),COUNTIF(A$1:A320,"Datum:"))</f>
        <v>44326</v>
      </c>
      <c r="D320" s="153"/>
      <c r="E320" s="153"/>
      <c r="F320" s="135" t="s">
        <v>6</v>
      </c>
      <c r="G320" s="136" t="s">
        <v>49</v>
      </c>
      <c r="H320" s="147"/>
      <c r="I320" s="148"/>
      <c r="J320" s="149"/>
      <c r="K320" s="117"/>
      <c r="L320" s="118"/>
      <c r="M320" s="118"/>
      <c r="N320" s="119"/>
      <c r="O320" s="135" t="s">
        <v>7</v>
      </c>
      <c r="P320" s="136" t="s">
        <v>49</v>
      </c>
      <c r="Q320" s="147"/>
      <c r="R320" s="148"/>
      <c r="S320" s="149"/>
      <c r="T320" s="117"/>
      <c r="U320" s="137"/>
      <c r="V320" s="137"/>
      <c r="W320" s="137"/>
      <c r="X320" s="135" t="s">
        <v>8</v>
      </c>
      <c r="Y320" s="138" t="s">
        <v>49</v>
      </c>
      <c r="Z320" s="147"/>
      <c r="AA320" s="148"/>
      <c r="AB320" s="149"/>
    </row>
    <row r="321" spans="1:55" ht="26.25" customHeight="1" thickBot="1" x14ac:dyDescent="0.25">
      <c r="A321" s="116" t="s">
        <v>4</v>
      </c>
      <c r="C321" s="133">
        <f>WEEKNUM(C320,21)</f>
        <v>19</v>
      </c>
      <c r="D321" s="134"/>
      <c r="E321" s="134"/>
      <c r="F321" s="139"/>
      <c r="G321" s="140" t="s">
        <v>53</v>
      </c>
      <c r="H321" s="147"/>
      <c r="I321" s="148"/>
      <c r="J321" s="149"/>
      <c r="P321" s="140" t="s">
        <v>53</v>
      </c>
      <c r="Q321" s="147"/>
      <c r="R321" s="148"/>
      <c r="S321" s="149"/>
      <c r="U321" s="163"/>
      <c r="V321" s="163"/>
      <c r="W321" s="163"/>
      <c r="X321" s="163"/>
      <c r="Y321" s="141" t="s">
        <v>53</v>
      </c>
      <c r="Z321" s="160"/>
      <c r="AA321" s="161"/>
      <c r="AB321" s="162"/>
    </row>
    <row r="322" spans="1:55" s="81" customFormat="1" ht="20.25" customHeight="1" x14ac:dyDescent="0.2">
      <c r="A322" s="115" t="s">
        <v>1</v>
      </c>
      <c r="B322" s="113"/>
      <c r="C322" s="114" t="s">
        <v>9</v>
      </c>
      <c r="D322" s="112" t="s">
        <v>10</v>
      </c>
      <c r="E322" s="112" t="s">
        <v>11</v>
      </c>
      <c r="F322" s="112" t="s">
        <v>12</v>
      </c>
      <c r="G322" s="112" t="s">
        <v>13</v>
      </c>
      <c r="H322" s="112" t="s">
        <v>14</v>
      </c>
      <c r="I322" s="112" t="s">
        <v>15</v>
      </c>
      <c r="J322" s="112" t="s">
        <v>16</v>
      </c>
      <c r="K322" s="113"/>
      <c r="L322" s="112" t="s">
        <v>17</v>
      </c>
      <c r="M322" s="112" t="s">
        <v>18</v>
      </c>
      <c r="N322" s="112" t="s">
        <v>19</v>
      </c>
      <c r="O322" s="112" t="s">
        <v>21</v>
      </c>
      <c r="P322" s="112" t="s">
        <v>20</v>
      </c>
      <c r="Q322" s="112" t="s">
        <v>22</v>
      </c>
      <c r="R322" s="112" t="s">
        <v>23</v>
      </c>
      <c r="S322" s="112" t="s">
        <v>24</v>
      </c>
      <c r="T322" s="113"/>
      <c r="U322" s="112" t="s">
        <v>25</v>
      </c>
      <c r="V322" s="112" t="s">
        <v>26</v>
      </c>
      <c r="W322" s="112" t="s">
        <v>27</v>
      </c>
      <c r="X322" s="112" t="s">
        <v>28</v>
      </c>
      <c r="Y322" s="112" t="s">
        <v>29</v>
      </c>
      <c r="Z322" s="112" t="s">
        <v>30</v>
      </c>
      <c r="AA322" s="112" t="s">
        <v>31</v>
      </c>
      <c r="AB322" s="111" t="s">
        <v>32</v>
      </c>
      <c r="AC322" s="82"/>
      <c r="AD322" s="82"/>
      <c r="AE322" s="82"/>
      <c r="AF322" s="82"/>
      <c r="AG322" s="82"/>
      <c r="AH322" s="82"/>
      <c r="AI322" s="82"/>
      <c r="AJ322" s="82"/>
      <c r="AK322" s="82"/>
      <c r="AL322" s="82"/>
      <c r="AM322" s="82"/>
      <c r="AN322" s="82"/>
      <c r="AO322" s="82"/>
      <c r="AP322" s="82"/>
      <c r="AQ322" s="82"/>
      <c r="AR322" s="82"/>
      <c r="AS322" s="82"/>
      <c r="AT322" s="82"/>
      <c r="AU322" s="82"/>
      <c r="AV322" s="82"/>
      <c r="AW322" s="82"/>
      <c r="AX322" s="82"/>
      <c r="AY322" s="82"/>
      <c r="AZ322" s="82"/>
      <c r="BA322" s="82"/>
      <c r="BB322" s="82"/>
      <c r="BC322" s="82"/>
    </row>
    <row r="323" spans="1:55" s="104" customFormat="1" ht="15" customHeight="1" thickBot="1" x14ac:dyDescent="0.25">
      <c r="A323" s="110" t="s">
        <v>3</v>
      </c>
      <c r="B323" s="108"/>
      <c r="C323" s="109">
        <v>1</v>
      </c>
      <c r="D323" s="107">
        <v>2</v>
      </c>
      <c r="E323" s="107">
        <v>3</v>
      </c>
      <c r="F323" s="107">
        <v>4</v>
      </c>
      <c r="G323" s="107">
        <v>5</v>
      </c>
      <c r="H323" s="107">
        <v>6</v>
      </c>
      <c r="I323" s="107">
        <v>7</v>
      </c>
      <c r="J323" s="107">
        <v>8</v>
      </c>
      <c r="K323" s="108"/>
      <c r="L323" s="107">
        <v>1</v>
      </c>
      <c r="M323" s="107">
        <v>2</v>
      </c>
      <c r="N323" s="107">
        <v>3</v>
      </c>
      <c r="O323" s="107">
        <v>4</v>
      </c>
      <c r="P323" s="107">
        <v>5</v>
      </c>
      <c r="Q323" s="107">
        <v>6</v>
      </c>
      <c r="R323" s="107">
        <v>7</v>
      </c>
      <c r="S323" s="107">
        <v>8</v>
      </c>
      <c r="T323" s="108"/>
      <c r="U323" s="107">
        <v>1</v>
      </c>
      <c r="V323" s="107">
        <v>2</v>
      </c>
      <c r="W323" s="107">
        <v>3</v>
      </c>
      <c r="X323" s="107">
        <v>4</v>
      </c>
      <c r="Y323" s="107">
        <v>5</v>
      </c>
      <c r="Z323" s="107">
        <v>6</v>
      </c>
      <c r="AA323" s="107">
        <v>7</v>
      </c>
      <c r="AB323" s="106">
        <v>8</v>
      </c>
      <c r="AC323" s="105"/>
      <c r="AD323" s="105"/>
      <c r="AE323" s="105"/>
      <c r="AF323" s="105"/>
      <c r="AG323" s="105"/>
      <c r="AH323" s="105"/>
      <c r="AI323" s="105"/>
      <c r="AJ323" s="105"/>
      <c r="AK323" s="105"/>
      <c r="AL323" s="105"/>
      <c r="AM323" s="105"/>
      <c r="AN323" s="105"/>
      <c r="AO323" s="105"/>
      <c r="AP323" s="105"/>
      <c r="AQ323" s="105"/>
      <c r="AR323" s="105"/>
      <c r="AS323" s="105"/>
      <c r="AT323" s="105"/>
      <c r="AU323" s="105"/>
      <c r="AV323" s="105"/>
      <c r="AW323" s="105"/>
      <c r="AX323" s="105"/>
      <c r="AY323" s="105"/>
      <c r="AZ323" s="105"/>
      <c r="BA323" s="105"/>
      <c r="BB323" s="105"/>
      <c r="BC323" s="105"/>
    </row>
    <row r="324" spans="1:55" s="100" customFormat="1" ht="23.1" customHeight="1" x14ac:dyDescent="0.2">
      <c r="A324" s="142"/>
      <c r="B324" s="103"/>
      <c r="C324" s="102">
        <f>_Soll</f>
        <v>0</v>
      </c>
      <c r="D324" s="102">
        <f>_Soll</f>
        <v>0</v>
      </c>
      <c r="E324" s="102">
        <f>_Soll</f>
        <v>0</v>
      </c>
      <c r="F324" s="102">
        <f>_Soll</f>
        <v>0</v>
      </c>
      <c r="G324" s="102">
        <f>_Soll</f>
        <v>0</v>
      </c>
      <c r="H324" s="102">
        <f>_Soll</f>
        <v>0</v>
      </c>
      <c r="I324" s="102">
        <f>_Soll</f>
        <v>0</v>
      </c>
      <c r="J324" s="102">
        <f>_Soll</f>
        <v>0</v>
      </c>
      <c r="K324" s="103"/>
      <c r="L324" s="102">
        <f>_Soll</f>
        <v>0</v>
      </c>
      <c r="M324" s="102">
        <f>_Soll</f>
        <v>0</v>
      </c>
      <c r="N324" s="102">
        <f>_Soll</f>
        <v>0</v>
      </c>
      <c r="O324" s="102">
        <f>_Soll</f>
        <v>0</v>
      </c>
      <c r="P324" s="102">
        <f>_Soll</f>
        <v>0</v>
      </c>
      <c r="Q324" s="102">
        <f>_Soll</f>
        <v>0</v>
      </c>
      <c r="R324" s="102">
        <f>_Soll</f>
        <v>0</v>
      </c>
      <c r="S324" s="102">
        <f>_Soll</f>
        <v>0</v>
      </c>
      <c r="T324" s="103"/>
      <c r="U324" s="102">
        <f>_Soll</f>
        <v>0</v>
      </c>
      <c r="V324" s="102">
        <f>_Soll</f>
        <v>0</v>
      </c>
      <c r="W324" s="102">
        <f>_Soll</f>
        <v>0</v>
      </c>
      <c r="X324" s="102">
        <f>_Soll</f>
        <v>0</v>
      </c>
      <c r="Y324" s="102">
        <f>_Soll</f>
        <v>0</v>
      </c>
      <c r="Z324" s="102">
        <f>_Soll</f>
        <v>0</v>
      </c>
      <c r="AA324" s="102">
        <f>_Soll</f>
        <v>0</v>
      </c>
      <c r="AB324" s="102">
        <f>_Soll</f>
        <v>0</v>
      </c>
      <c r="AC324" s="101"/>
      <c r="AD324" s="101"/>
      <c r="AE324" s="101"/>
      <c r="AF324" s="101"/>
      <c r="AG324" s="101"/>
      <c r="AH324" s="101"/>
      <c r="AI324" s="101"/>
      <c r="AJ324" s="101"/>
      <c r="AK324" s="101"/>
      <c r="AL324" s="101"/>
      <c r="AM324" s="101"/>
      <c r="AN324" s="101"/>
      <c r="AO324" s="101"/>
      <c r="AP324" s="101"/>
      <c r="AQ324" s="101"/>
      <c r="AR324" s="101"/>
      <c r="AS324" s="101"/>
      <c r="AT324" s="101"/>
      <c r="AU324" s="101"/>
      <c r="AV324" s="101"/>
      <c r="AW324" s="101"/>
      <c r="AX324" s="101"/>
      <c r="AY324" s="101"/>
      <c r="AZ324" s="101"/>
      <c r="BA324" s="101"/>
      <c r="BB324" s="101"/>
      <c r="BC324" s="101"/>
    </row>
    <row r="325" spans="1:55" s="81" customFormat="1" ht="23.1" customHeight="1" x14ac:dyDescent="0.2">
      <c r="A325" s="88" t="s">
        <v>40</v>
      </c>
      <c r="B325" s="58"/>
      <c r="C325" s="99"/>
      <c r="D325" s="99"/>
      <c r="E325" s="99"/>
      <c r="F325" s="99"/>
      <c r="G325" s="99"/>
      <c r="H325" s="99"/>
      <c r="I325" s="99"/>
      <c r="J325" s="87"/>
      <c r="K325" s="58"/>
      <c r="L325" s="99"/>
      <c r="M325" s="99"/>
      <c r="N325" s="99"/>
      <c r="O325" s="99"/>
      <c r="P325" s="99"/>
      <c r="Q325" s="99"/>
      <c r="R325" s="99"/>
      <c r="S325" s="87"/>
      <c r="T325" s="58"/>
      <c r="U325" s="99"/>
      <c r="V325" s="99"/>
      <c r="W325" s="99"/>
      <c r="X325" s="99"/>
      <c r="Y325" s="99"/>
      <c r="Z325" s="99"/>
      <c r="AA325" s="99"/>
      <c r="AB325" s="87"/>
      <c r="AC325" s="82"/>
      <c r="AD325" s="82"/>
      <c r="AE325" s="82"/>
      <c r="AF325" s="82"/>
      <c r="AG325" s="82"/>
      <c r="AH325" s="82"/>
      <c r="AI325" s="82"/>
      <c r="AJ325" s="82"/>
      <c r="AK325" s="82"/>
      <c r="AL325" s="82"/>
      <c r="AM325" s="82"/>
      <c r="AN325" s="82"/>
      <c r="AO325" s="82"/>
      <c r="AP325" s="82"/>
      <c r="AQ325" s="82"/>
      <c r="AR325" s="82"/>
      <c r="AS325" s="82"/>
      <c r="AT325" s="82"/>
      <c r="AU325" s="82"/>
      <c r="AV325" s="82"/>
      <c r="AW325" s="82"/>
      <c r="AX325" s="82"/>
      <c r="AY325" s="82"/>
      <c r="AZ325" s="82"/>
      <c r="BA325" s="82"/>
      <c r="BB325" s="82"/>
      <c r="BC325" s="82"/>
    </row>
    <row r="326" spans="1:55" s="81" customFormat="1" ht="20.25" customHeight="1" x14ac:dyDescent="0.2">
      <c r="A326" s="143" t="s">
        <v>43</v>
      </c>
      <c r="B326" s="58"/>
      <c r="C326" s="84"/>
      <c r="D326" s="84"/>
      <c r="E326" s="84"/>
      <c r="F326" s="84"/>
      <c r="G326" s="84"/>
      <c r="H326" s="84"/>
      <c r="I326" s="84"/>
      <c r="J326" s="83"/>
      <c r="K326" s="58"/>
      <c r="L326" s="84"/>
      <c r="M326" s="84"/>
      <c r="N326" s="84"/>
      <c r="O326" s="84"/>
      <c r="P326" s="84"/>
      <c r="Q326" s="84"/>
      <c r="R326" s="84"/>
      <c r="S326" s="83"/>
      <c r="T326" s="58"/>
      <c r="U326" s="84"/>
      <c r="V326" s="84"/>
      <c r="W326" s="84"/>
      <c r="X326" s="84"/>
      <c r="Y326" s="84"/>
      <c r="Z326" s="84"/>
      <c r="AA326" s="84"/>
      <c r="AB326" s="83"/>
      <c r="AC326" s="82"/>
      <c r="AD326" s="82"/>
      <c r="AE326" s="82"/>
      <c r="AF326" s="82"/>
      <c r="AG326" s="82"/>
      <c r="AH326" s="82"/>
      <c r="AI326" s="82"/>
      <c r="AJ326" s="82"/>
      <c r="AK326" s="82"/>
      <c r="AL326" s="82"/>
      <c r="AM326" s="82"/>
      <c r="AN326" s="82"/>
      <c r="AO326" s="82"/>
      <c r="AP326" s="82"/>
      <c r="AQ326" s="82"/>
      <c r="AR326" s="82"/>
      <c r="AS326" s="82"/>
      <c r="AT326" s="82"/>
      <c r="AU326" s="82"/>
      <c r="AV326" s="82"/>
      <c r="AW326" s="82"/>
      <c r="AX326" s="82"/>
      <c r="AY326" s="82"/>
      <c r="AZ326" s="82"/>
      <c r="BA326" s="82"/>
      <c r="BB326" s="82"/>
      <c r="BC326" s="82"/>
    </row>
    <row r="327" spans="1:55" s="97" customFormat="1" ht="23.1" customHeight="1" x14ac:dyDescent="0.2">
      <c r="A327" s="142"/>
      <c r="B327" s="94"/>
      <c r="C327" s="92">
        <f>_Soll</f>
        <v>0</v>
      </c>
      <c r="D327" s="92">
        <f>_Soll</f>
        <v>0</v>
      </c>
      <c r="E327" s="92">
        <f>_Soll</f>
        <v>0</v>
      </c>
      <c r="F327" s="92">
        <f>_Soll</f>
        <v>0</v>
      </c>
      <c r="G327" s="92">
        <f>_Soll</f>
        <v>0</v>
      </c>
      <c r="H327" s="92">
        <f>_Soll</f>
        <v>0</v>
      </c>
      <c r="I327" s="92">
        <f>_Soll</f>
        <v>0</v>
      </c>
      <c r="J327" s="92">
        <f>_Soll</f>
        <v>0</v>
      </c>
      <c r="K327" s="94"/>
      <c r="L327" s="92">
        <f>_Soll</f>
        <v>0</v>
      </c>
      <c r="M327" s="92">
        <f>_Soll</f>
        <v>0</v>
      </c>
      <c r="N327" s="92">
        <f>_Soll</f>
        <v>0</v>
      </c>
      <c r="O327" s="92">
        <f>_Soll</f>
        <v>0</v>
      </c>
      <c r="P327" s="92">
        <f>_Soll</f>
        <v>0</v>
      </c>
      <c r="Q327" s="92">
        <f>_Soll</f>
        <v>0</v>
      </c>
      <c r="R327" s="92">
        <f>_Soll</f>
        <v>0</v>
      </c>
      <c r="S327" s="92">
        <f>_Soll</f>
        <v>0</v>
      </c>
      <c r="T327" s="94"/>
      <c r="U327" s="92">
        <f>_Soll</f>
        <v>0</v>
      </c>
      <c r="V327" s="92">
        <f>_Soll</f>
        <v>0</v>
      </c>
      <c r="W327" s="92">
        <f>_Soll</f>
        <v>0</v>
      </c>
      <c r="X327" s="92">
        <f>_Soll</f>
        <v>0</v>
      </c>
      <c r="Y327" s="92">
        <f>_Soll</f>
        <v>0</v>
      </c>
      <c r="Z327" s="92">
        <f>_Soll</f>
        <v>0</v>
      </c>
      <c r="AA327" s="92">
        <f>_Soll</f>
        <v>0</v>
      </c>
      <c r="AB327" s="92">
        <f>_Soll</f>
        <v>0</v>
      </c>
      <c r="AC327" s="98"/>
      <c r="AD327" s="98"/>
      <c r="AE327" s="98"/>
      <c r="AF327" s="98"/>
      <c r="AG327" s="98"/>
      <c r="AH327" s="98"/>
      <c r="AI327" s="98"/>
      <c r="AJ327" s="98"/>
      <c r="AK327" s="98"/>
      <c r="AL327" s="98"/>
      <c r="AM327" s="98"/>
      <c r="AN327" s="98"/>
      <c r="AO327" s="98"/>
      <c r="AP327" s="98"/>
      <c r="AQ327" s="98"/>
      <c r="AR327" s="98"/>
      <c r="AS327" s="98"/>
      <c r="AT327" s="98"/>
      <c r="AU327" s="98"/>
      <c r="AV327" s="98"/>
      <c r="AW327" s="98"/>
      <c r="AX327" s="98"/>
      <c r="AY327" s="98"/>
      <c r="AZ327" s="98"/>
      <c r="BA327" s="98"/>
      <c r="BB327" s="98"/>
      <c r="BC327" s="98"/>
    </row>
    <row r="328" spans="1:55" s="49" customFormat="1" ht="22.5" customHeight="1" x14ac:dyDescent="0.2">
      <c r="A328" s="88" t="s">
        <v>40</v>
      </c>
      <c r="B328" s="58"/>
      <c r="C328" s="87"/>
      <c r="D328" s="87"/>
      <c r="E328" s="87"/>
      <c r="F328" s="87"/>
      <c r="G328" s="87"/>
      <c r="H328" s="87"/>
      <c r="I328" s="87"/>
      <c r="J328" s="87"/>
      <c r="K328" s="58"/>
      <c r="L328" s="87"/>
      <c r="M328" s="87"/>
      <c r="N328" s="87"/>
      <c r="O328" s="87"/>
      <c r="P328" s="87"/>
      <c r="Q328" s="87"/>
      <c r="R328" s="87"/>
      <c r="S328" s="87"/>
      <c r="T328" s="58"/>
      <c r="U328" s="87"/>
      <c r="V328" s="87"/>
      <c r="W328" s="87"/>
      <c r="X328" s="87"/>
      <c r="Y328" s="87"/>
      <c r="Z328" s="87"/>
      <c r="AA328" s="87"/>
      <c r="AB328" s="87"/>
      <c r="AC328" s="50"/>
      <c r="AD328" s="50"/>
      <c r="AE328" s="37"/>
      <c r="AF328" s="37"/>
      <c r="AG328" s="37"/>
      <c r="AH328" s="37"/>
      <c r="AI328" s="50"/>
      <c r="AJ328" s="50"/>
      <c r="AK328" s="50"/>
      <c r="AL328" s="50"/>
      <c r="AM328" s="37"/>
      <c r="AN328" s="37"/>
      <c r="AO328" s="37"/>
      <c r="AP328" s="50"/>
      <c r="AQ328" s="50"/>
      <c r="AR328" s="50"/>
      <c r="AS328" s="50"/>
      <c r="AT328" s="50"/>
      <c r="AU328" s="37"/>
      <c r="AV328" s="37"/>
      <c r="AW328" s="37"/>
      <c r="AX328" s="50"/>
      <c r="AY328" s="50"/>
      <c r="AZ328" s="50"/>
      <c r="BA328" s="50"/>
      <c r="BB328" s="50"/>
      <c r="BC328" s="50"/>
    </row>
    <row r="329" spans="1:55" s="81" customFormat="1" ht="20.25" customHeight="1" x14ac:dyDescent="0.2">
      <c r="A329" s="143" t="s">
        <v>43</v>
      </c>
      <c r="B329" s="58"/>
      <c r="C329" s="84"/>
      <c r="D329" s="84"/>
      <c r="E329" s="84"/>
      <c r="F329" s="84"/>
      <c r="G329" s="84"/>
      <c r="H329" s="84"/>
      <c r="I329" s="84"/>
      <c r="J329" s="83"/>
      <c r="K329" s="58"/>
      <c r="L329" s="84"/>
      <c r="M329" s="84"/>
      <c r="N329" s="84"/>
      <c r="O329" s="84"/>
      <c r="P329" s="84"/>
      <c r="Q329" s="84"/>
      <c r="R329" s="84"/>
      <c r="S329" s="83"/>
      <c r="T329" s="58"/>
      <c r="U329" s="84"/>
      <c r="V329" s="84"/>
      <c r="W329" s="84"/>
      <c r="X329" s="84"/>
      <c r="Y329" s="84"/>
      <c r="Z329" s="84"/>
      <c r="AA329" s="84"/>
      <c r="AB329" s="83"/>
      <c r="AC329" s="82"/>
      <c r="AD329" s="82"/>
      <c r="AE329" s="82"/>
      <c r="AF329" s="82"/>
      <c r="AG329" s="82"/>
      <c r="AH329" s="82"/>
      <c r="AI329" s="82"/>
      <c r="AJ329" s="82"/>
      <c r="AK329" s="82"/>
      <c r="AL329" s="82"/>
      <c r="AM329" s="82"/>
      <c r="AN329" s="82"/>
      <c r="AO329" s="82"/>
      <c r="AP329" s="82"/>
      <c r="AQ329" s="82"/>
      <c r="AR329" s="82"/>
      <c r="AS329" s="82"/>
      <c r="AT329" s="82"/>
      <c r="AU329" s="82"/>
      <c r="AV329" s="82"/>
      <c r="AW329" s="82"/>
      <c r="AX329" s="82"/>
      <c r="AY329" s="82"/>
      <c r="AZ329" s="82"/>
      <c r="BA329" s="82"/>
      <c r="BB329" s="82"/>
      <c r="BC329" s="82"/>
    </row>
    <row r="330" spans="1:55" s="89" customFormat="1" ht="23.1" hidden="1" customHeight="1" x14ac:dyDescent="0.2">
      <c r="A330" s="142"/>
      <c r="B330" s="94"/>
      <c r="C330" s="92">
        <f>_Soll</f>
        <v>0</v>
      </c>
      <c r="D330" s="92">
        <f>_Soll</f>
        <v>0</v>
      </c>
      <c r="E330" s="92">
        <f>_Soll</f>
        <v>0</v>
      </c>
      <c r="F330" s="92">
        <f>_Soll</f>
        <v>0</v>
      </c>
      <c r="G330" s="92">
        <f>_Soll</f>
        <v>0</v>
      </c>
      <c r="H330" s="92">
        <f>_Soll</f>
        <v>0</v>
      </c>
      <c r="I330" s="92">
        <f>_Soll</f>
        <v>0</v>
      </c>
      <c r="J330" s="92">
        <f>_Soll</f>
        <v>0</v>
      </c>
      <c r="K330" s="94"/>
      <c r="L330" s="92">
        <f>_Soll</f>
        <v>0</v>
      </c>
      <c r="M330" s="92">
        <f>_Soll</f>
        <v>0</v>
      </c>
      <c r="N330" s="92">
        <f>_Soll</f>
        <v>0</v>
      </c>
      <c r="O330" s="92">
        <f>_Soll</f>
        <v>0</v>
      </c>
      <c r="P330" s="92">
        <f>_Soll</f>
        <v>0</v>
      </c>
      <c r="Q330" s="92">
        <f>_Soll</f>
        <v>0</v>
      </c>
      <c r="R330" s="92">
        <f>_Soll</f>
        <v>0</v>
      </c>
      <c r="S330" s="92">
        <f>_Soll</f>
        <v>0</v>
      </c>
      <c r="T330" s="94"/>
      <c r="U330" s="92">
        <f>_Soll</f>
        <v>0</v>
      </c>
      <c r="V330" s="92">
        <f>_Soll</f>
        <v>0</v>
      </c>
      <c r="W330" s="92">
        <f>_Soll</f>
        <v>0</v>
      </c>
      <c r="X330" s="92">
        <f>_Soll</f>
        <v>0</v>
      </c>
      <c r="Y330" s="92">
        <f>_Soll</f>
        <v>0</v>
      </c>
      <c r="Z330" s="92">
        <f>_Soll</f>
        <v>0</v>
      </c>
      <c r="AA330" s="92">
        <f>_Soll</f>
        <v>0</v>
      </c>
      <c r="AB330" s="92">
        <f>_Soll</f>
        <v>0</v>
      </c>
      <c r="AC330" s="90"/>
      <c r="AD330" s="90"/>
      <c r="AE330" s="91"/>
      <c r="AF330" s="91"/>
      <c r="AG330" s="91"/>
      <c r="AH330" s="91"/>
      <c r="AI330" s="90"/>
      <c r="AJ330" s="90"/>
      <c r="AK330" s="90"/>
      <c r="AL330" s="90"/>
      <c r="AM330" s="91"/>
      <c r="AN330" s="91"/>
      <c r="AO330" s="91"/>
      <c r="AP330" s="90"/>
      <c r="AQ330" s="90"/>
      <c r="AR330" s="90"/>
      <c r="AS330" s="90"/>
      <c r="AT330" s="90"/>
      <c r="AU330" s="91"/>
      <c r="AV330" s="91"/>
      <c r="AW330" s="91"/>
      <c r="AX330" s="90"/>
      <c r="AY330" s="90"/>
      <c r="AZ330" s="90"/>
      <c r="BA330" s="90"/>
      <c r="BB330" s="90"/>
      <c r="BC330" s="90"/>
    </row>
    <row r="331" spans="1:55" ht="23.1" hidden="1" customHeight="1" x14ac:dyDescent="0.2">
      <c r="A331" s="88" t="s">
        <v>40</v>
      </c>
      <c r="B331" s="58"/>
      <c r="C331" s="95"/>
      <c r="D331" s="95"/>
      <c r="E331" s="95"/>
      <c r="F331" s="95"/>
      <c r="G331" s="95"/>
      <c r="H331" s="95"/>
      <c r="I331" s="95"/>
      <c r="J331" s="93"/>
      <c r="K331" s="96"/>
      <c r="L331" s="95"/>
      <c r="M331" s="95"/>
      <c r="N331" s="95"/>
      <c r="O331" s="95"/>
      <c r="P331" s="93"/>
      <c r="Q331" s="93"/>
      <c r="R331" s="93"/>
      <c r="S331" s="93"/>
      <c r="T331" s="58"/>
      <c r="U331" s="93"/>
      <c r="V331" s="93"/>
      <c r="W331" s="93"/>
      <c r="X331" s="93"/>
      <c r="Y331" s="93"/>
      <c r="Z331" s="93"/>
      <c r="AA331" s="93"/>
      <c r="AB331" s="93"/>
    </row>
    <row r="332" spans="1:55" s="81" customFormat="1" ht="20.25" hidden="1" customHeight="1" x14ac:dyDescent="0.2">
      <c r="A332" s="143" t="s">
        <v>43</v>
      </c>
      <c r="B332" s="58"/>
      <c r="C332" s="84"/>
      <c r="D332" s="84"/>
      <c r="E332" s="84"/>
      <c r="F332" s="84"/>
      <c r="G332" s="84"/>
      <c r="H332" s="84"/>
      <c r="I332" s="84"/>
      <c r="J332" s="83"/>
      <c r="K332" s="58"/>
      <c r="L332" s="84"/>
      <c r="M332" s="84"/>
      <c r="N332" s="84"/>
      <c r="O332" s="84"/>
      <c r="P332" s="84"/>
      <c r="Q332" s="84"/>
      <c r="R332" s="84"/>
      <c r="S332" s="83"/>
      <c r="T332" s="58"/>
      <c r="U332" s="84"/>
      <c r="V332" s="84"/>
      <c r="W332" s="84"/>
      <c r="X332" s="84"/>
      <c r="Y332" s="84"/>
      <c r="Z332" s="84"/>
      <c r="AA332" s="84"/>
      <c r="AB332" s="83"/>
      <c r="AC332" s="82"/>
      <c r="AD332" s="82"/>
      <c r="AE332" s="82"/>
      <c r="AF332" s="82"/>
      <c r="AG332" s="82"/>
      <c r="AH332" s="82"/>
      <c r="AI332" s="82"/>
      <c r="AJ332" s="82"/>
      <c r="AK332" s="82"/>
      <c r="AL332" s="82"/>
      <c r="AM332" s="82"/>
      <c r="AN332" s="82"/>
      <c r="AO332" s="82"/>
      <c r="AP332" s="82"/>
      <c r="AQ332" s="82"/>
      <c r="AR332" s="82"/>
      <c r="AS332" s="82"/>
      <c r="AT332" s="82"/>
      <c r="AU332" s="82"/>
      <c r="AV332" s="82"/>
      <c r="AW332" s="82"/>
      <c r="AX332" s="82"/>
      <c r="AY332" s="82"/>
      <c r="AZ332" s="82"/>
      <c r="BA332" s="82"/>
      <c r="BB332" s="82"/>
      <c r="BC332" s="82"/>
    </row>
    <row r="333" spans="1:55" s="89" customFormat="1" ht="23.1" hidden="1" customHeight="1" x14ac:dyDescent="0.2">
      <c r="A333" s="142"/>
      <c r="B333" s="94"/>
      <c r="C333" s="92">
        <f>_Soll</f>
        <v>0</v>
      </c>
      <c r="D333" s="92">
        <f>_Soll</f>
        <v>0</v>
      </c>
      <c r="E333" s="92">
        <f>_Soll</f>
        <v>0</v>
      </c>
      <c r="F333" s="92">
        <f>_Soll</f>
        <v>0</v>
      </c>
      <c r="G333" s="92">
        <f>_Soll</f>
        <v>0</v>
      </c>
      <c r="H333" s="92">
        <f>_Soll</f>
        <v>0</v>
      </c>
      <c r="I333" s="92">
        <f>_Soll</f>
        <v>0</v>
      </c>
      <c r="J333" s="92">
        <f>_Soll</f>
        <v>0</v>
      </c>
      <c r="K333" s="94"/>
      <c r="L333" s="92">
        <f>_Soll</f>
        <v>0</v>
      </c>
      <c r="M333" s="92">
        <f>_Soll</f>
        <v>0</v>
      </c>
      <c r="N333" s="92">
        <f>_Soll</f>
        <v>0</v>
      </c>
      <c r="O333" s="92">
        <f>_Soll</f>
        <v>0</v>
      </c>
      <c r="P333" s="92">
        <f>_Soll</f>
        <v>0</v>
      </c>
      <c r="Q333" s="92">
        <f>_Soll</f>
        <v>0</v>
      </c>
      <c r="R333" s="92">
        <f>_Soll</f>
        <v>0</v>
      </c>
      <c r="S333" s="92">
        <f>_Soll</f>
        <v>0</v>
      </c>
      <c r="T333" s="94"/>
      <c r="U333" s="92">
        <f>_Soll</f>
        <v>0</v>
      </c>
      <c r="V333" s="92">
        <f>_Soll</f>
        <v>0</v>
      </c>
      <c r="W333" s="92">
        <f>_Soll</f>
        <v>0</v>
      </c>
      <c r="X333" s="92">
        <f>_Soll</f>
        <v>0</v>
      </c>
      <c r="Y333" s="92">
        <f>_Soll</f>
        <v>0</v>
      </c>
      <c r="Z333" s="92">
        <f>_Soll</f>
        <v>0</v>
      </c>
      <c r="AA333" s="92">
        <f>_Soll</f>
        <v>0</v>
      </c>
      <c r="AB333" s="92">
        <f>_Soll</f>
        <v>0</v>
      </c>
      <c r="AC333" s="90"/>
      <c r="AD333" s="90"/>
      <c r="AE333" s="91"/>
      <c r="AF333" s="91"/>
      <c r="AG333" s="91"/>
      <c r="AH333" s="91"/>
      <c r="AI333" s="90"/>
      <c r="AJ333" s="90"/>
      <c r="AK333" s="90"/>
      <c r="AL333" s="90"/>
      <c r="AM333" s="91"/>
      <c r="AN333" s="91"/>
      <c r="AO333" s="91"/>
      <c r="AP333" s="90"/>
      <c r="AQ333" s="90"/>
      <c r="AR333" s="90"/>
      <c r="AS333" s="90"/>
      <c r="AT333" s="90"/>
      <c r="AU333" s="91"/>
      <c r="AV333" s="91"/>
      <c r="AW333" s="91"/>
      <c r="AX333" s="90"/>
      <c r="AY333" s="90"/>
      <c r="AZ333" s="90"/>
      <c r="BA333" s="90"/>
      <c r="BB333" s="90"/>
      <c r="BC333" s="90"/>
    </row>
    <row r="334" spans="1:55" ht="23.1" hidden="1" customHeight="1" x14ac:dyDescent="0.2">
      <c r="A334" s="88" t="s">
        <v>40</v>
      </c>
      <c r="B334" s="58"/>
      <c r="C334" s="93"/>
      <c r="D334" s="93"/>
      <c r="E334" s="93"/>
      <c r="F334" s="93"/>
      <c r="G334" s="93"/>
      <c r="H334" s="93"/>
      <c r="I334" s="93"/>
      <c r="J334" s="93"/>
      <c r="K334" s="58"/>
      <c r="L334" s="93"/>
      <c r="M334" s="93"/>
      <c r="N334" s="93"/>
      <c r="O334" s="93"/>
      <c r="P334" s="93"/>
      <c r="Q334" s="93"/>
      <c r="R334" s="93"/>
      <c r="S334" s="93"/>
      <c r="T334" s="58"/>
      <c r="U334" s="93"/>
      <c r="V334" s="93"/>
      <c r="W334" s="93"/>
      <c r="X334" s="93"/>
      <c r="Y334" s="93"/>
      <c r="Z334" s="93"/>
      <c r="AA334" s="93"/>
      <c r="AB334" s="93"/>
    </row>
    <row r="335" spans="1:55" s="81" customFormat="1" ht="20.25" hidden="1" customHeight="1" x14ac:dyDescent="0.2">
      <c r="A335" s="143" t="s">
        <v>43</v>
      </c>
      <c r="B335" s="58"/>
      <c r="C335" s="84"/>
      <c r="D335" s="84"/>
      <c r="E335" s="84"/>
      <c r="F335" s="84"/>
      <c r="G335" s="84"/>
      <c r="H335" s="84"/>
      <c r="I335" s="84"/>
      <c r="J335" s="83"/>
      <c r="K335" s="58"/>
      <c r="L335" s="84"/>
      <c r="M335" s="84"/>
      <c r="N335" s="84"/>
      <c r="O335" s="84"/>
      <c r="P335" s="84"/>
      <c r="Q335" s="84"/>
      <c r="R335" s="84"/>
      <c r="S335" s="83"/>
      <c r="T335" s="58"/>
      <c r="U335" s="84"/>
      <c r="V335" s="84"/>
      <c r="W335" s="84"/>
      <c r="X335" s="84"/>
      <c r="Y335" s="84"/>
      <c r="Z335" s="84"/>
      <c r="AA335" s="84"/>
      <c r="AB335" s="83"/>
      <c r="AC335" s="82"/>
      <c r="AD335" s="82"/>
      <c r="AE335" s="82"/>
      <c r="AF335" s="82"/>
      <c r="AG335" s="82"/>
      <c r="AH335" s="82"/>
      <c r="AI335" s="82"/>
      <c r="AJ335" s="82"/>
      <c r="AK335" s="82"/>
      <c r="AL335" s="82"/>
      <c r="AM335" s="82"/>
      <c r="AN335" s="82"/>
      <c r="AO335" s="82"/>
      <c r="AP335" s="82"/>
      <c r="AQ335" s="82"/>
      <c r="AR335" s="82"/>
      <c r="AS335" s="82"/>
      <c r="AT335" s="82"/>
      <c r="AU335" s="82"/>
      <c r="AV335" s="82"/>
      <c r="AW335" s="82"/>
      <c r="AX335" s="82"/>
      <c r="AY335" s="82"/>
      <c r="AZ335" s="82"/>
      <c r="BA335" s="82"/>
      <c r="BB335" s="82"/>
      <c r="BC335" s="82"/>
    </row>
    <row r="336" spans="1:55" s="89" customFormat="1" ht="23.1" hidden="1" customHeight="1" x14ac:dyDescent="0.2">
      <c r="A336" s="142"/>
      <c r="B336" s="58"/>
      <c r="C336" s="92">
        <f>_Soll</f>
        <v>0</v>
      </c>
      <c r="D336" s="92">
        <f>_Soll</f>
        <v>0</v>
      </c>
      <c r="E336" s="92">
        <f>_Soll</f>
        <v>0</v>
      </c>
      <c r="F336" s="92">
        <f>_Soll</f>
        <v>0</v>
      </c>
      <c r="G336" s="92">
        <f>_Soll</f>
        <v>0</v>
      </c>
      <c r="H336" s="92">
        <f>_Soll</f>
        <v>0</v>
      </c>
      <c r="I336" s="92">
        <f>_Soll</f>
        <v>0</v>
      </c>
      <c r="J336" s="92">
        <f>_Soll</f>
        <v>0</v>
      </c>
      <c r="K336" s="58"/>
      <c r="L336" s="92">
        <f>_Soll</f>
        <v>0</v>
      </c>
      <c r="M336" s="92">
        <f>_Soll</f>
        <v>0</v>
      </c>
      <c r="N336" s="92">
        <f>_Soll</f>
        <v>0</v>
      </c>
      <c r="O336" s="92">
        <f>_Soll</f>
        <v>0</v>
      </c>
      <c r="P336" s="92">
        <f>_Soll</f>
        <v>0</v>
      </c>
      <c r="Q336" s="92">
        <f>_Soll</f>
        <v>0</v>
      </c>
      <c r="R336" s="92">
        <f>_Soll</f>
        <v>0</v>
      </c>
      <c r="S336" s="92">
        <f>_Soll</f>
        <v>0</v>
      </c>
      <c r="T336" s="58"/>
      <c r="U336" s="92">
        <f>_Soll</f>
        <v>0</v>
      </c>
      <c r="V336" s="92">
        <f>_Soll</f>
        <v>0</v>
      </c>
      <c r="W336" s="92">
        <f>_Soll</f>
        <v>0</v>
      </c>
      <c r="X336" s="92">
        <f>_Soll</f>
        <v>0</v>
      </c>
      <c r="Y336" s="92">
        <f>_Soll</f>
        <v>0</v>
      </c>
      <c r="Z336" s="92">
        <f>_Soll</f>
        <v>0</v>
      </c>
      <c r="AA336" s="92">
        <f>_Soll</f>
        <v>0</v>
      </c>
      <c r="AB336" s="92">
        <f>_Soll</f>
        <v>0</v>
      </c>
      <c r="AC336" s="90"/>
      <c r="AD336" s="90"/>
      <c r="AE336" s="91"/>
      <c r="AF336" s="91"/>
      <c r="AG336" s="91"/>
      <c r="AH336" s="91"/>
      <c r="AI336" s="90"/>
      <c r="AJ336" s="90"/>
      <c r="AK336" s="90"/>
      <c r="AL336" s="90"/>
      <c r="AM336" s="91"/>
      <c r="AN336" s="91"/>
      <c r="AO336" s="91"/>
      <c r="AP336" s="90"/>
      <c r="AQ336" s="90"/>
      <c r="AR336" s="90"/>
      <c r="AS336" s="90"/>
      <c r="AT336" s="90"/>
      <c r="AU336" s="91"/>
      <c r="AV336" s="91"/>
      <c r="AW336" s="91"/>
      <c r="AX336" s="90"/>
      <c r="AY336" s="90"/>
      <c r="AZ336" s="90"/>
      <c r="BA336" s="90"/>
      <c r="BB336" s="90"/>
      <c r="BC336" s="90"/>
    </row>
    <row r="337" spans="1:55" ht="23.1" hidden="1" customHeight="1" x14ac:dyDescent="0.2">
      <c r="A337" s="88" t="s">
        <v>40</v>
      </c>
      <c r="B337" s="58"/>
      <c r="C337" s="87"/>
      <c r="D337" s="87"/>
      <c r="E337" s="87"/>
      <c r="F337" s="87"/>
      <c r="G337" s="87"/>
      <c r="H337" s="87"/>
      <c r="I337" s="87"/>
      <c r="J337" s="87"/>
      <c r="K337" s="58"/>
      <c r="L337" s="87"/>
      <c r="M337" s="87"/>
      <c r="N337" s="87"/>
      <c r="O337" s="87"/>
      <c r="P337" s="87"/>
      <c r="Q337" s="87"/>
      <c r="R337" s="87"/>
      <c r="S337" s="87"/>
      <c r="T337" s="58"/>
      <c r="U337" s="87"/>
      <c r="V337" s="87"/>
      <c r="W337" s="87"/>
      <c r="X337" s="87"/>
      <c r="Y337" s="87"/>
      <c r="Z337" s="87"/>
      <c r="AA337" s="87"/>
      <c r="AB337" s="87"/>
    </row>
    <row r="338" spans="1:55" s="81" customFormat="1" ht="20.25" hidden="1" customHeight="1" x14ac:dyDescent="0.2">
      <c r="A338" s="144" t="s">
        <v>43</v>
      </c>
      <c r="B338" s="58"/>
      <c r="C338" s="86"/>
      <c r="D338" s="86"/>
      <c r="E338" s="86"/>
      <c r="F338" s="86"/>
      <c r="G338" s="86"/>
      <c r="H338" s="86"/>
      <c r="I338" s="86"/>
      <c r="J338" s="85"/>
      <c r="K338" s="58"/>
      <c r="L338" s="84"/>
      <c r="M338" s="84"/>
      <c r="N338" s="84"/>
      <c r="O338" s="84"/>
      <c r="P338" s="84"/>
      <c r="Q338" s="84"/>
      <c r="R338" s="84"/>
      <c r="S338" s="83"/>
      <c r="T338" s="58"/>
      <c r="U338" s="84"/>
      <c r="V338" s="84"/>
      <c r="W338" s="84"/>
      <c r="X338" s="84"/>
      <c r="Y338" s="84"/>
      <c r="Z338" s="84"/>
      <c r="AA338" s="84"/>
      <c r="AB338" s="83"/>
      <c r="AC338" s="82"/>
      <c r="AD338" s="82"/>
      <c r="AE338" s="82"/>
      <c r="AF338" s="82"/>
      <c r="AG338" s="82"/>
      <c r="AH338" s="82"/>
      <c r="AI338" s="82"/>
      <c r="AJ338" s="82"/>
      <c r="AK338" s="82"/>
      <c r="AL338" s="82"/>
      <c r="AM338" s="82"/>
      <c r="AN338" s="82"/>
      <c r="AO338" s="82"/>
      <c r="AP338" s="82"/>
      <c r="AQ338" s="82"/>
      <c r="AR338" s="82"/>
      <c r="AS338" s="82"/>
      <c r="AT338" s="82"/>
      <c r="AU338" s="82"/>
      <c r="AV338" s="82"/>
      <c r="AW338" s="82"/>
      <c r="AX338" s="82"/>
      <c r="AY338" s="82"/>
      <c r="AZ338" s="82"/>
      <c r="BA338" s="82"/>
      <c r="BB338" s="82"/>
      <c r="BC338" s="82"/>
    </row>
    <row r="339" spans="1:55" s="49" customFormat="1" ht="26.25" customHeight="1" x14ac:dyDescent="0.2">
      <c r="A339" s="80" t="s">
        <v>41</v>
      </c>
      <c r="B339" s="58"/>
      <c r="C339" s="78">
        <f>-(ROUND(60-IFERROR((C325-MAX(INDEX(325:325,COLUMN()-C323):B325)*(C325&gt;0))*VLOOKUP($A324,#REF!,2,0),0)-IFERROR((C328-MAX(INDEX(328:328,COLUMN()-C323):B328)*(C328&gt;0))*VLOOKUP($A327,#REF!,2,0),0)-IFERROR((C331-MAX(INDEX(331:331,COLUMN()-C323):'täglicheEingaben'!B331)*(täglicheEingaben!C331&gt;0))*VLOOKUP(täglicheEingaben!$A330,#REF!,2,0),0)-IFERROR((täglicheEingaben!C334-MAX(INDEX(täglicheEingaben!334:334,COLUMN()-täglicheEingaben!C323):'täglicheEingaben'!B334)*(C334&gt;0))*VLOOKUP($A333,#REF!,2,0),0)-IFERROR((C337-MAX(INDEX(337:337,COLUMN()-C323):B337)*(C337&gt;0))*VLOOKUP($A336,#REF!,2,0),0),0))</f>
        <v>-60</v>
      </c>
      <c r="D339" s="78">
        <f>-(ROUND(60-IFERROR((D325-MAX(INDEX(325:325,COLUMN()-D323):C325)*(D325&gt;0))*VLOOKUP($A324,#REF!,2,0),0)-IFERROR((D328-MAX(INDEX(328:328,COLUMN()-D323):C328)*(D328&gt;0))*VLOOKUP($A327,#REF!,2,0),0)-IFERROR((D331-MAX(INDEX(331:331,COLUMN()-D323):'täglicheEingaben'!C331)*(täglicheEingaben!D331&gt;0))*VLOOKUP(täglicheEingaben!$A330,#REF!,2,0),0)-IFERROR((täglicheEingaben!D334-MAX(INDEX(täglicheEingaben!334:334,COLUMN()-täglicheEingaben!D323):'täglicheEingaben'!C334)*(D334&gt;0))*VLOOKUP($A333,#REF!,2,0),0)-IFERROR((D337-MAX(INDEX(337:337,COLUMN()-D323):C337)*(D337&gt;0))*VLOOKUP($A336,#REF!,2,0),0),0))</f>
        <v>-60</v>
      </c>
      <c r="E339" s="78">
        <f>-(ROUND(60-IFERROR((E325-MAX(INDEX(325:325,COLUMN()-E323):D325)*(E325&gt;0))*VLOOKUP($A324,#REF!,2,0),0)-IFERROR((E328-MAX(INDEX(328:328,COLUMN()-E323):D328)*(E328&gt;0))*VLOOKUP($A327,#REF!,2,0),0)-IFERROR((E331-MAX(INDEX(331:331,COLUMN()-E323):'täglicheEingaben'!D331)*(täglicheEingaben!E331&gt;0))*VLOOKUP(täglicheEingaben!$A330,#REF!,2,0),0)-IFERROR((täglicheEingaben!E334-MAX(INDEX(täglicheEingaben!334:334,COLUMN()-täglicheEingaben!E323):'täglicheEingaben'!D334)*(E334&gt;0))*VLOOKUP($A333,#REF!,2,0),0)-IFERROR((E337-MAX(INDEX(337:337,COLUMN()-E323):D337)*(E337&gt;0))*VLOOKUP($A336,#REF!,2,0),0),0))</f>
        <v>-60</v>
      </c>
      <c r="F339" s="78">
        <f>-(ROUND(60-IFERROR((F325-MAX(INDEX(325:325,COLUMN()-F323):E325)*(F325&gt;0))*VLOOKUP($A324,#REF!,2,0),0)-IFERROR((F328-MAX(INDEX(328:328,COLUMN()-F323):E328)*(F328&gt;0))*VLOOKUP($A327,#REF!,2,0),0)-IFERROR((F331-MAX(INDEX(331:331,COLUMN()-F323):'täglicheEingaben'!E331)*(täglicheEingaben!F331&gt;0))*VLOOKUP(täglicheEingaben!$A330,#REF!,2,0),0)-IFERROR((täglicheEingaben!F334-MAX(INDEX(täglicheEingaben!334:334,COLUMN()-täglicheEingaben!F323):'täglicheEingaben'!E334)*(F334&gt;0))*VLOOKUP($A333,#REF!,2,0),0)-IFERROR((F337-MAX(INDEX(337:337,COLUMN()-F323):E337)*(F337&gt;0))*VLOOKUP($A336,#REF!,2,0),0),0))</f>
        <v>-60</v>
      </c>
      <c r="G339" s="78">
        <f>-(ROUND(60-IFERROR((G325-MAX(INDEX(325:325,COLUMN()-G323):F325)*(G325&gt;0))*VLOOKUP($A324,#REF!,2,0),0)-IFERROR((G328-MAX(INDEX(328:328,COLUMN()-G323):F328)*(G328&gt;0))*VLOOKUP($A327,#REF!,2,0),0)-IFERROR((G331-MAX(INDEX(331:331,COLUMN()-G323):'täglicheEingaben'!F331)*(täglicheEingaben!G331&gt;0))*VLOOKUP(täglicheEingaben!$A330,#REF!,2,0),0)-IFERROR((täglicheEingaben!G334-MAX(INDEX(täglicheEingaben!334:334,COLUMN()-täglicheEingaben!G323):'täglicheEingaben'!F334)*(G334&gt;0))*VLOOKUP($A333,#REF!,2,0),0)-IFERROR((G337-MAX(INDEX(337:337,COLUMN()-G323):F337)*(G337&gt;0))*VLOOKUP($A336,#REF!,2,0),0),0))</f>
        <v>-60</v>
      </c>
      <c r="H339" s="78">
        <f>-(ROUND(60-IFERROR((H325-MAX(INDEX(325:325,COLUMN()-H323):G325)*(H325&gt;0))*VLOOKUP($A324,#REF!,2,0),0)-IFERROR((H328-MAX(INDEX(328:328,COLUMN()-H323):G328)*(H328&gt;0))*VLOOKUP($A327,#REF!,2,0),0)-IFERROR((H331-MAX(INDEX(331:331,COLUMN()-H323):'täglicheEingaben'!G331)*(täglicheEingaben!H331&gt;0))*VLOOKUP(täglicheEingaben!$A330,#REF!,2,0),0)-IFERROR((täglicheEingaben!H334-MAX(INDEX(täglicheEingaben!334:334,COLUMN()-täglicheEingaben!H323):'täglicheEingaben'!G334)*(H334&gt;0))*VLOOKUP($A333,#REF!,2,0),0)-IFERROR((H337-MAX(INDEX(337:337,COLUMN()-H323):G337)*(H337&gt;0))*VLOOKUP($A336,#REF!,2,0),0),0))</f>
        <v>-60</v>
      </c>
      <c r="I339" s="78">
        <f>-(ROUND(60-IFERROR((I325-MAX(INDEX(325:325,COLUMN()-I323):H325)*(I325&gt;0))*VLOOKUP($A324,#REF!,2,0),0)-IFERROR((I328-MAX(INDEX(328:328,COLUMN()-I323):H328)*(I328&gt;0))*VLOOKUP($A327,#REF!,2,0),0)-IFERROR((I331-MAX(INDEX(331:331,COLUMN()-I323):'täglicheEingaben'!H331)*(täglicheEingaben!I331&gt;0))*VLOOKUP(täglicheEingaben!$A330,#REF!,2,0),0)-IFERROR((täglicheEingaben!I334-MAX(INDEX(täglicheEingaben!334:334,COLUMN()-täglicheEingaben!I323):'täglicheEingaben'!H334)*(I334&gt;0))*VLOOKUP($A333,#REF!,2,0),0)-IFERROR((I337-MAX(INDEX(337:337,COLUMN()-I323):H337)*(I337&gt;0))*VLOOKUP($A336,#REF!,2,0),0),0))</f>
        <v>-60</v>
      </c>
      <c r="J339" s="78">
        <f>-(ROUND(60-IFERROR((J325-MAX(INDEX(325:325,COLUMN()-J323):I325)*(J325&gt;0))*VLOOKUP($A324,#REF!,2,0),0)-IFERROR((J328-MAX(INDEX(328:328,COLUMN()-J323):I328)*(J328&gt;0))*VLOOKUP($A327,#REF!,2,0),0)-IFERROR((J331-MAX(INDEX(331:331,COLUMN()-J323):'täglicheEingaben'!I331)*(täglicheEingaben!J331&gt;0))*VLOOKUP(täglicheEingaben!$A330,#REF!,2,0),0)-IFERROR((täglicheEingaben!J334-MAX(INDEX(täglicheEingaben!334:334,COLUMN()-täglicheEingaben!J323):'täglicheEingaben'!I334)*(J334&gt;0))*VLOOKUP($A333,#REF!,2,0),0)-IFERROR((J337-MAX(INDEX(337:337,COLUMN()-J323):I337)*(J337&gt;0))*VLOOKUP($A336,#REF!,2,0),0),0))</f>
        <v>-60</v>
      </c>
      <c r="K339" s="79"/>
      <c r="L339" s="78">
        <f>-(ROUND(60-IFERROR((L325-MAX(INDEX(325:325,COLUMN()-L323):K325)*(L325&gt;0))*VLOOKUP($A324,#REF!,2,0),0)-IFERROR((L328-MAX(INDEX(328:328,COLUMN()-L323):K328)*(L328&gt;0))*VLOOKUP($A327,#REF!,2,0),0)-IFERROR((L331-MAX(INDEX(331:331,COLUMN()-L323):'täglicheEingaben'!K331)*(täglicheEingaben!L331&gt;0))*VLOOKUP(täglicheEingaben!$A330,#REF!,2,0),0)-IFERROR((täglicheEingaben!L334-MAX(INDEX(täglicheEingaben!334:334,COLUMN()-täglicheEingaben!L323):'täglicheEingaben'!K334)*(L334&gt;0))*VLOOKUP($A333,#REF!,2,0),0)-IFERROR((L337-MAX(INDEX(337:337,COLUMN()-L323):K337)*(L337&gt;0))*VLOOKUP($A336,#REF!,2,0),0),0))</f>
        <v>-60</v>
      </c>
      <c r="M339" s="78">
        <f>-(ROUND(60-IFERROR((M325-MAX(INDEX(325:325,COLUMN()-M323):L325)*(M325&gt;0))*VLOOKUP($A324,#REF!,2,0),0)-IFERROR((M328-MAX(INDEX(328:328,COLUMN()-M323):L328)*(M328&gt;0))*VLOOKUP($A327,#REF!,2,0),0)-IFERROR((M331-MAX(INDEX(331:331,COLUMN()-M323):'täglicheEingaben'!L331)*(täglicheEingaben!M331&gt;0))*VLOOKUP(täglicheEingaben!$A330,#REF!,2,0),0)-IFERROR((täglicheEingaben!M334-MAX(INDEX(täglicheEingaben!334:334,COLUMN()-täglicheEingaben!M323):'täglicheEingaben'!L334)*(M334&gt;0))*VLOOKUP($A333,#REF!,2,0),0)-IFERROR((M337-MAX(INDEX(337:337,COLUMN()-M323):L337)*(M337&gt;0))*VLOOKUP($A336,#REF!,2,0),0),0))</f>
        <v>-60</v>
      </c>
      <c r="N339" s="78">
        <f>-(ROUND(60-IFERROR((N325-MAX(INDEX(325:325,COLUMN()-N323):M325)*(N325&gt;0))*VLOOKUP($A324,#REF!,2,0),0)-IFERROR((N328-MAX(INDEX(328:328,COLUMN()-N323):M328)*(N328&gt;0))*VLOOKUP($A327,#REF!,2,0),0)-IFERROR((N331-MAX(INDEX(331:331,COLUMN()-N323):'täglicheEingaben'!M331)*(täglicheEingaben!N331&gt;0))*VLOOKUP(täglicheEingaben!$A330,#REF!,2,0),0)-IFERROR((täglicheEingaben!N334-MAX(INDEX(täglicheEingaben!334:334,COLUMN()-täglicheEingaben!N323):'täglicheEingaben'!M334)*(N334&gt;0))*VLOOKUP($A333,#REF!,2,0),0)-IFERROR((N337-MAX(INDEX(337:337,COLUMN()-N323):M337)*(N337&gt;0))*VLOOKUP($A336,#REF!,2,0),0),0))</f>
        <v>-60</v>
      </c>
      <c r="O339" s="78">
        <f>-(ROUND(60-IFERROR((O325-MAX(INDEX(325:325,COLUMN()-O323):N325)*(O325&gt;0))*VLOOKUP($A324,#REF!,2,0),0)-IFERROR((O328-MAX(INDEX(328:328,COLUMN()-O323):N328)*(O328&gt;0))*VLOOKUP($A327,#REF!,2,0),0)-IFERROR((O331-MAX(INDEX(331:331,COLUMN()-O323):'täglicheEingaben'!N331)*(täglicheEingaben!O331&gt;0))*VLOOKUP(täglicheEingaben!$A330,#REF!,2,0),0)-IFERROR((täglicheEingaben!O334-MAX(INDEX(täglicheEingaben!334:334,COLUMN()-täglicheEingaben!O323):'täglicheEingaben'!N334)*(O334&gt;0))*VLOOKUP($A333,#REF!,2,0),0)-IFERROR((O337-MAX(INDEX(337:337,COLUMN()-O323):N337)*(O337&gt;0))*VLOOKUP($A336,#REF!,2,0),0),0))</f>
        <v>-60</v>
      </c>
      <c r="P339" s="78">
        <f>-(ROUND(60-IFERROR((P325-MAX(INDEX(325:325,COLUMN()-P323):O325)*(P325&gt;0))*VLOOKUP($A324,#REF!,2,0),0)-IFERROR((P328-MAX(INDEX(328:328,COLUMN()-P323):O328)*(P328&gt;0))*VLOOKUP($A327,#REF!,2,0),0)-IFERROR((P331-MAX(INDEX(331:331,COLUMN()-P323):'täglicheEingaben'!O331)*(täglicheEingaben!P331&gt;0))*VLOOKUP(täglicheEingaben!$A330,#REF!,2,0),0)-IFERROR((täglicheEingaben!P334-MAX(INDEX(täglicheEingaben!334:334,COLUMN()-täglicheEingaben!P323):'täglicheEingaben'!O334)*(P334&gt;0))*VLOOKUP($A333,#REF!,2,0),0)-IFERROR((P337-MAX(INDEX(337:337,COLUMN()-P323):O337)*(P337&gt;0))*VLOOKUP($A336,#REF!,2,0),0),0))</f>
        <v>-60</v>
      </c>
      <c r="Q339" s="78">
        <f>-(ROUND(60-IFERROR((Q325-MAX(INDEX(325:325,COLUMN()-Q323):P325)*(Q325&gt;0))*VLOOKUP($A324,#REF!,2,0),0)-IFERROR((Q328-MAX(INDEX(328:328,COLUMN()-Q323):P328)*(Q328&gt;0))*VLOOKUP($A327,#REF!,2,0),0)-IFERROR((Q331-MAX(INDEX(331:331,COLUMN()-Q323):'täglicheEingaben'!P331)*(täglicheEingaben!Q331&gt;0))*VLOOKUP(täglicheEingaben!$A330,#REF!,2,0),0)-IFERROR((täglicheEingaben!Q334-MAX(INDEX(täglicheEingaben!334:334,COLUMN()-täglicheEingaben!Q323):'täglicheEingaben'!P334)*(Q334&gt;0))*VLOOKUP($A333,#REF!,2,0),0)-IFERROR((Q337-MAX(INDEX(337:337,COLUMN()-Q323):P337)*(Q337&gt;0))*VLOOKUP($A336,#REF!,2,0),0),0))</f>
        <v>-60</v>
      </c>
      <c r="R339" s="78">
        <f>-(ROUND(60-IFERROR((R325-MAX(INDEX(325:325,COLUMN()-R323):Q325)*(R325&gt;0))*VLOOKUP($A324,#REF!,2,0),0)-IFERROR((R328-MAX(INDEX(328:328,COLUMN()-R323):Q328)*(R328&gt;0))*VLOOKUP($A327,#REF!,2,0),0)-IFERROR((R331-MAX(INDEX(331:331,COLUMN()-R323):'täglicheEingaben'!Q331)*(täglicheEingaben!R331&gt;0))*VLOOKUP(täglicheEingaben!$A330,#REF!,2,0),0)-IFERROR((täglicheEingaben!R334-MAX(INDEX(täglicheEingaben!334:334,COLUMN()-täglicheEingaben!R323):'täglicheEingaben'!Q334)*(R334&gt;0))*VLOOKUP($A333,#REF!,2,0),0)-IFERROR((R337-MAX(INDEX(337:337,COLUMN()-R323):Q337)*(R337&gt;0))*VLOOKUP($A336,#REF!,2,0),0),0))</f>
        <v>-60</v>
      </c>
      <c r="S339" s="78">
        <f>-(ROUND(60-IFERROR((S325-MAX(INDEX(325:325,COLUMN()-S323):R325)*(S325&gt;0))*VLOOKUP($A324,#REF!,2,0),0)-IFERROR((S328-MAX(INDEX(328:328,COLUMN()-S323):R328)*(S328&gt;0))*VLOOKUP($A327,#REF!,2,0),0)-IFERROR((S331-MAX(INDEX(331:331,COLUMN()-S323):'täglicheEingaben'!R331)*(täglicheEingaben!S331&gt;0))*VLOOKUP(täglicheEingaben!$A330,#REF!,2,0),0)-IFERROR((täglicheEingaben!S334-MAX(INDEX(täglicheEingaben!334:334,COLUMN()-täglicheEingaben!S323):'täglicheEingaben'!R334)*(S334&gt;0))*VLOOKUP($A333,#REF!,2,0),0)-IFERROR((S337-MAX(INDEX(337:337,COLUMN()-S323):R337)*(S337&gt;0))*VLOOKUP($A336,#REF!,2,0),0),0))</f>
        <v>-60</v>
      </c>
      <c r="T339" s="58"/>
      <c r="U339" s="78">
        <f>-(ROUND(60-IFERROR((U325-MAX(INDEX(325:325,COLUMN()-U323):T325)*(U325&gt;0))*VLOOKUP($A324,#REF!,2,0),0)-IFERROR((U328-MAX(INDEX(328:328,COLUMN()-U323):T328)*(U328&gt;0))*VLOOKUP($A327,#REF!,2,0),0)-IFERROR((U331-MAX(INDEX(331:331,COLUMN()-U323):'täglicheEingaben'!T331)*(täglicheEingaben!U331&gt;0))*VLOOKUP(täglicheEingaben!$A330,#REF!,2,0),0)-IFERROR((täglicheEingaben!U334-MAX(INDEX(täglicheEingaben!334:334,COLUMN()-täglicheEingaben!U323):'täglicheEingaben'!T334)*(U334&gt;0))*VLOOKUP($A333,#REF!,2,0),0)-IFERROR((U337-MAX(INDEX(337:337,COLUMN()-U323):T337)*(U337&gt;0))*VLOOKUP($A336,#REF!,2,0),0),0))</f>
        <v>-60</v>
      </c>
      <c r="V339" s="78">
        <f>-(ROUND(60-IFERROR((V325-MAX(INDEX(325:325,COLUMN()-V323):U325)*(V325&gt;0))*VLOOKUP($A324,#REF!,2,0),0)-IFERROR((V328-MAX(INDEX(328:328,COLUMN()-V323):U328)*(V328&gt;0))*VLOOKUP($A327,#REF!,2,0),0)-IFERROR((V331-MAX(INDEX(331:331,COLUMN()-V323):'täglicheEingaben'!U331)*(täglicheEingaben!V331&gt;0))*VLOOKUP(täglicheEingaben!$A330,#REF!,2,0),0)-IFERROR((täglicheEingaben!V334-MAX(INDEX(täglicheEingaben!334:334,COLUMN()-täglicheEingaben!V323):'täglicheEingaben'!U334)*(V334&gt;0))*VLOOKUP($A333,#REF!,2,0),0)-IFERROR((V337-MAX(INDEX(337:337,COLUMN()-V323):U337)*(V337&gt;0))*VLOOKUP($A336,#REF!,2,0),0),0))</f>
        <v>-60</v>
      </c>
      <c r="W339" s="78">
        <f>-(ROUND(60-IFERROR((W325-MAX(INDEX(325:325,COLUMN()-W323):V325)*(W325&gt;0))*VLOOKUP($A324,#REF!,2,0),0)-IFERROR((W328-MAX(INDEX(328:328,COLUMN()-W323):V328)*(W328&gt;0))*VLOOKUP($A327,#REF!,2,0),0)-IFERROR((W331-MAX(INDEX(331:331,COLUMN()-W323):'täglicheEingaben'!V331)*(täglicheEingaben!W331&gt;0))*VLOOKUP(täglicheEingaben!$A330,#REF!,2,0),0)-IFERROR((täglicheEingaben!W334-MAX(INDEX(täglicheEingaben!334:334,COLUMN()-täglicheEingaben!W323):'täglicheEingaben'!V334)*(W334&gt;0))*VLOOKUP($A333,#REF!,2,0),0)-IFERROR((W337-MAX(INDEX(337:337,COLUMN()-W323):V337)*(W337&gt;0))*VLOOKUP($A336,#REF!,2,0),0),0))</f>
        <v>-60</v>
      </c>
      <c r="X339" s="78">
        <f>-(ROUND(60-IFERROR((X325-MAX(INDEX(325:325,COLUMN()-X323):W325)*(X325&gt;0))*VLOOKUP($A324,#REF!,2,0),0)-IFERROR((X328-MAX(INDEX(328:328,COLUMN()-X323):W328)*(X328&gt;0))*VLOOKUP($A327,#REF!,2,0),0)-IFERROR((X331-MAX(INDEX(331:331,COLUMN()-X323):'täglicheEingaben'!W331)*(täglicheEingaben!X331&gt;0))*VLOOKUP(täglicheEingaben!$A330,#REF!,2,0),0)-IFERROR((täglicheEingaben!X334-MAX(INDEX(täglicheEingaben!334:334,COLUMN()-täglicheEingaben!X323):'täglicheEingaben'!W334)*(X334&gt;0))*VLOOKUP($A333,#REF!,2,0),0)-IFERROR((X337-MAX(INDEX(337:337,COLUMN()-X323):W337)*(X337&gt;0))*VLOOKUP($A336,#REF!,2,0),0),0))</f>
        <v>-60</v>
      </c>
      <c r="Y339" s="78">
        <f>-(ROUND(60-IFERROR((Y325-MAX(INDEX(325:325,COLUMN()-Y323):X325)*(Y325&gt;0))*VLOOKUP($A324,#REF!,2,0),0)-IFERROR((Y328-MAX(INDEX(328:328,COLUMN()-Y323):X328)*(Y328&gt;0))*VLOOKUP($A327,#REF!,2,0),0)-IFERROR((Y331-MAX(INDEX(331:331,COLUMN()-Y323):'täglicheEingaben'!X331)*(täglicheEingaben!Y331&gt;0))*VLOOKUP(täglicheEingaben!$A330,#REF!,2,0),0)-IFERROR((täglicheEingaben!Y334-MAX(INDEX(täglicheEingaben!334:334,COLUMN()-täglicheEingaben!Y323):'täglicheEingaben'!X334)*(Y334&gt;0))*VLOOKUP($A333,#REF!,2,0),0)-IFERROR((Y337-MAX(INDEX(337:337,COLUMN()-Y323):X337)*(Y337&gt;0))*VLOOKUP($A336,#REF!,2,0),0),0))</f>
        <v>-60</v>
      </c>
      <c r="Z339" s="78">
        <f>-(ROUND(60-IFERROR((Z325-MAX(INDEX(325:325,COLUMN()-Z323):Y325)*(Z325&gt;0))*VLOOKUP($A324,#REF!,2,0),0)-IFERROR((Z328-MAX(INDEX(328:328,COLUMN()-Z323):Y328)*(Z328&gt;0))*VLOOKUP($A327,#REF!,2,0),0)-IFERROR((Z331-MAX(INDEX(331:331,COLUMN()-Z323):'täglicheEingaben'!Y331)*(täglicheEingaben!Z331&gt;0))*VLOOKUP(täglicheEingaben!$A330,#REF!,2,0),0)-IFERROR((täglicheEingaben!Z334-MAX(INDEX(täglicheEingaben!334:334,COLUMN()-täglicheEingaben!Z323):'täglicheEingaben'!Y334)*(Z334&gt;0))*VLOOKUP($A333,#REF!,2,0),0)-IFERROR((Z337-MAX(INDEX(337:337,COLUMN()-Z323):Y337)*(Z337&gt;0))*VLOOKUP($A336,#REF!,2,0),0),0))</f>
        <v>-60</v>
      </c>
      <c r="AA339" s="78">
        <f>-(ROUND(60-IFERROR((AA325-MAX(INDEX(325:325,COLUMN()-AA323):Z325)*(AA325&gt;0))*VLOOKUP($A324,#REF!,2,0),0)-IFERROR((AA328-MAX(INDEX(328:328,COLUMN()-AA323):Z328)*(AA328&gt;0))*VLOOKUP($A327,#REF!,2,0),0)-IFERROR((AA331-MAX(INDEX(331:331,COLUMN()-AA323):'täglicheEingaben'!Z331)*(täglicheEingaben!AA331&gt;0))*VLOOKUP(täglicheEingaben!$A330,#REF!,2,0),0)-IFERROR((täglicheEingaben!AA334-MAX(INDEX(täglicheEingaben!334:334,COLUMN()-täglicheEingaben!AA323):'täglicheEingaben'!Z334)*(AA334&gt;0))*VLOOKUP($A333,#REF!,2,0),0)-IFERROR((AA337-MAX(INDEX(337:337,COLUMN()-AA323):Z337)*(AA337&gt;0))*VLOOKUP($A336,#REF!,2,0),0),0))</f>
        <v>-60</v>
      </c>
      <c r="AB339" s="78">
        <f>-(ROUND(60-IFERROR((AB325-MAX(INDEX(325:325,COLUMN()-AB323):AA325)*(AB325&gt;0))*VLOOKUP($A324,#REF!,2,0),0)-IFERROR((AB328-MAX(INDEX(328:328,COLUMN()-AB323):AA328)*(AB328&gt;0))*VLOOKUP($A327,#REF!,2,0),0)-IFERROR((AB331-MAX(INDEX(331:331,COLUMN()-AB323):'täglicheEingaben'!AA331)*(täglicheEingaben!AB331&gt;0))*VLOOKUP(täglicheEingaben!$A330,#REF!,2,0),0)-IFERROR((täglicheEingaben!AB334-MAX(INDEX(täglicheEingaben!334:334,COLUMN()-täglicheEingaben!AB323):'täglicheEingaben'!AA334)*(AB334&gt;0))*VLOOKUP($A333,#REF!,2,0),0)-IFERROR((AB337-MAX(INDEX(337:337,COLUMN()-AB323):AA337)*(AB337&gt;0))*VLOOKUP($A336,#REF!,2,0),0),0))</f>
        <v>-60</v>
      </c>
      <c r="AC339" s="50"/>
      <c r="AD339" s="50"/>
      <c r="AE339" s="50"/>
      <c r="AF339" s="50"/>
      <c r="AG339" s="50"/>
      <c r="AH339" s="50"/>
      <c r="AI339" s="50"/>
      <c r="AJ339" s="50"/>
      <c r="AK339" s="50"/>
      <c r="AL339" s="50"/>
      <c r="AM339" s="50"/>
      <c r="AN339" s="50"/>
      <c r="AO339" s="50"/>
      <c r="AP339" s="50"/>
      <c r="AQ339" s="50"/>
      <c r="AR339" s="50"/>
      <c r="AS339" s="50"/>
      <c r="AT339" s="50"/>
      <c r="AU339" s="50"/>
      <c r="AV339" s="50"/>
      <c r="AW339" s="50"/>
      <c r="AX339" s="50"/>
      <c r="AY339" s="50"/>
      <c r="AZ339" s="50"/>
      <c r="BA339" s="50"/>
      <c r="BB339" s="50"/>
      <c r="BC339" s="50"/>
    </row>
    <row r="340" spans="1:55" s="49" customFormat="1" ht="31.5" customHeight="1" x14ac:dyDescent="0.2">
      <c r="A340" s="59" t="s">
        <v>42</v>
      </c>
      <c r="B340" s="58"/>
      <c r="C340" s="77"/>
      <c r="D340" s="77"/>
      <c r="E340" s="77"/>
      <c r="F340" s="77"/>
      <c r="G340" s="74"/>
      <c r="H340" s="74"/>
      <c r="I340" s="76"/>
      <c r="J340" s="75" t="str">
        <f>IFERROR(AVERAGEIF(C343:J343,"&gt;0",C343:J343),"")</f>
        <v/>
      </c>
      <c r="K340" s="58"/>
      <c r="L340" s="74"/>
      <c r="M340" s="74"/>
      <c r="N340" s="74"/>
      <c r="O340" s="74"/>
      <c r="P340" s="74"/>
      <c r="Q340" s="74"/>
      <c r="R340" s="74"/>
      <c r="S340" s="73" t="str">
        <f>IFERROR(AVERAGEIF(L343:S343,"&gt;0",L343:S343),"")</f>
        <v/>
      </c>
      <c r="T340" s="58"/>
      <c r="U340" s="74"/>
      <c r="V340" s="74"/>
      <c r="W340" s="74"/>
      <c r="X340" s="74"/>
      <c r="Y340" s="74"/>
      <c r="Z340" s="74"/>
      <c r="AA340" s="74"/>
      <c r="AB340" s="73" t="str">
        <f>IFERROR(AVERAGEIF(U343:AB343,"&gt;0",U343:AB343),"")</f>
        <v/>
      </c>
      <c r="AC340" s="50"/>
      <c r="AD340" s="50"/>
      <c r="AE340" s="50"/>
      <c r="AF340" s="50"/>
      <c r="AG340" s="50"/>
      <c r="AH340" s="50"/>
      <c r="AI340" s="50"/>
      <c r="AJ340" s="50"/>
      <c r="AK340" s="50"/>
      <c r="AL340" s="50"/>
      <c r="AM340" s="50"/>
      <c r="AN340" s="50"/>
      <c r="AO340" s="50"/>
      <c r="AP340" s="50"/>
      <c r="AQ340" s="50"/>
      <c r="AR340" s="50"/>
      <c r="AS340" s="50"/>
      <c r="AT340" s="50"/>
      <c r="AU340" s="50"/>
      <c r="AV340" s="50"/>
      <c r="AW340" s="50"/>
      <c r="AX340" s="50"/>
      <c r="AY340" s="50"/>
      <c r="AZ340" s="50"/>
      <c r="BA340" s="50"/>
      <c r="BB340" s="50"/>
      <c r="BC340" s="50"/>
    </row>
    <row r="341" spans="1:55" s="49" customFormat="1" ht="31.5" customHeight="1" x14ac:dyDescent="0.2">
      <c r="A341" s="72" t="s">
        <v>45</v>
      </c>
      <c r="B341" s="64"/>
      <c r="E341" s="71"/>
      <c r="H341" s="70"/>
      <c r="I341" s="69"/>
      <c r="J341" s="25">
        <f>_OEE_Q</f>
        <v>0</v>
      </c>
      <c r="K341" s="64"/>
      <c r="L341" s="68"/>
      <c r="O341" s="62"/>
      <c r="P341" s="62"/>
      <c r="R341" s="61"/>
      <c r="S341" s="2">
        <f>_OEE_Q</f>
        <v>0</v>
      </c>
      <c r="T341" s="64"/>
      <c r="X341" s="62"/>
      <c r="Y341" s="62"/>
      <c r="AA341" s="61"/>
      <c r="AB341" s="2">
        <f>_OEE_Q</f>
        <v>0</v>
      </c>
      <c r="AC341" s="50"/>
      <c r="AD341" s="50"/>
      <c r="AE341" s="50"/>
      <c r="AF341" s="50"/>
      <c r="AG341" s="50"/>
      <c r="AH341" s="50"/>
      <c r="AI341" s="50"/>
      <c r="AJ341" s="50"/>
      <c r="AK341" s="50"/>
      <c r="AL341" s="50"/>
      <c r="AM341" s="50"/>
      <c r="AN341" s="50"/>
      <c r="AO341" s="50"/>
      <c r="AP341" s="50"/>
      <c r="AQ341" s="50"/>
      <c r="AR341" s="50"/>
      <c r="AS341" s="50"/>
      <c r="AT341" s="50"/>
      <c r="AU341" s="50"/>
      <c r="AV341" s="50"/>
      <c r="AW341" s="50"/>
      <c r="AX341" s="50"/>
      <c r="AY341" s="50"/>
      <c r="AZ341" s="50"/>
      <c r="BA341" s="50"/>
      <c r="BB341" s="50"/>
      <c r="BC341" s="50"/>
    </row>
    <row r="342" spans="1:55" s="49" customFormat="1" ht="31.5" customHeight="1" x14ac:dyDescent="0.2">
      <c r="A342" s="67" t="s">
        <v>44</v>
      </c>
      <c r="B342" s="64"/>
      <c r="C342" s="62"/>
      <c r="D342" s="62"/>
      <c r="E342" s="66"/>
      <c r="I342" s="65"/>
      <c r="J342" s="60" t="str">
        <f>_OEE</f>
        <v/>
      </c>
      <c r="K342" s="64"/>
      <c r="L342" s="62"/>
      <c r="M342" s="62"/>
      <c r="N342" s="63"/>
      <c r="P342" s="62"/>
      <c r="R342" s="61"/>
      <c r="S342" s="60" t="str" cm="1">
        <f t="array" ref="S342">_OEE</f>
        <v/>
      </c>
      <c r="T342" s="64"/>
      <c r="U342" s="62"/>
      <c r="V342" s="62"/>
      <c r="W342" s="63"/>
      <c r="X342" s="62"/>
      <c r="Y342" s="62"/>
      <c r="AA342" s="61"/>
      <c r="AB342" s="60" t="str" cm="1">
        <f t="array" ref="AB342">_OEE</f>
        <v/>
      </c>
      <c r="AC342" s="50"/>
      <c r="AD342" s="50"/>
      <c r="AE342" s="50"/>
      <c r="AF342" s="50"/>
      <c r="AG342" s="50"/>
      <c r="AH342" s="50"/>
      <c r="AI342" s="50"/>
      <c r="AJ342" s="50"/>
      <c r="AK342" s="50"/>
      <c r="AL342" s="50"/>
      <c r="AM342" s="50"/>
      <c r="AN342" s="50"/>
      <c r="AO342" s="50"/>
      <c r="AP342" s="50"/>
      <c r="AQ342" s="50"/>
      <c r="AR342" s="50"/>
      <c r="AS342" s="50"/>
      <c r="AT342" s="50"/>
      <c r="AU342" s="50"/>
      <c r="AV342" s="50"/>
      <c r="AW342" s="50"/>
      <c r="AX342" s="50"/>
      <c r="AY342" s="50"/>
      <c r="AZ342" s="50"/>
      <c r="BA342" s="50"/>
      <c r="BB342" s="50"/>
      <c r="BC342" s="50"/>
    </row>
    <row r="343" spans="1:55" s="49" customFormat="1" ht="26.25" customHeight="1" x14ac:dyDescent="0.2">
      <c r="A343" s="59" t="s">
        <v>50</v>
      </c>
      <c r="B343" s="58"/>
      <c r="C343" s="57">
        <f t="shared" ref="C343:J343" si="54">IF(ABS(C339)&lt;=1,1,(60+C339)/60)</f>
        <v>0</v>
      </c>
      <c r="D343" s="57">
        <f t="shared" si="54"/>
        <v>0</v>
      </c>
      <c r="E343" s="57">
        <f t="shared" si="54"/>
        <v>0</v>
      </c>
      <c r="F343" s="57">
        <f t="shared" si="54"/>
        <v>0</v>
      </c>
      <c r="G343" s="57">
        <f t="shared" si="54"/>
        <v>0</v>
      </c>
      <c r="H343" s="57">
        <f t="shared" si="54"/>
        <v>0</v>
      </c>
      <c r="I343" s="57">
        <f t="shared" si="54"/>
        <v>0</v>
      </c>
      <c r="J343" s="57">
        <f t="shared" si="54"/>
        <v>0</v>
      </c>
      <c r="K343" s="57"/>
      <c r="L343" s="57">
        <f t="shared" ref="L343:S343" si="55">IF(SUMIFS(L325:L337,$A325:$A337,"*IST:")&gt;0,IF(ABS(L339)&lt;=1,1,(60+L339)/60),0)</f>
        <v>0</v>
      </c>
      <c r="M343" s="57">
        <f t="shared" si="55"/>
        <v>0</v>
      </c>
      <c r="N343" s="57">
        <f t="shared" si="55"/>
        <v>0</v>
      </c>
      <c r="O343" s="57">
        <f t="shared" si="55"/>
        <v>0</v>
      </c>
      <c r="P343" s="57">
        <f t="shared" si="55"/>
        <v>0</v>
      </c>
      <c r="Q343" s="57">
        <f t="shared" si="55"/>
        <v>0</v>
      </c>
      <c r="R343" s="57">
        <f t="shared" si="55"/>
        <v>0</v>
      </c>
      <c r="S343" s="57">
        <f t="shared" si="55"/>
        <v>0</v>
      </c>
      <c r="T343" s="57"/>
      <c r="U343" s="57">
        <f t="shared" ref="U343:AB343" si="56">IF(SUMIFS(U325:U337,$A325:$A337,"*IST:")&gt;0,IF(ABS(U339)&lt;=1,1,(60+U339)/60),0)</f>
        <v>0</v>
      </c>
      <c r="V343" s="57">
        <f t="shared" si="56"/>
        <v>0</v>
      </c>
      <c r="W343" s="57">
        <f t="shared" si="56"/>
        <v>0</v>
      </c>
      <c r="X343" s="57">
        <f t="shared" si="56"/>
        <v>0</v>
      </c>
      <c r="Y343" s="57">
        <f t="shared" si="56"/>
        <v>0</v>
      </c>
      <c r="Z343" s="57">
        <f t="shared" si="56"/>
        <v>0</v>
      </c>
      <c r="AA343" s="57">
        <f t="shared" si="56"/>
        <v>0</v>
      </c>
      <c r="AB343" s="57">
        <f t="shared" si="56"/>
        <v>0</v>
      </c>
      <c r="AC343" s="50"/>
      <c r="AD343" s="50"/>
      <c r="AE343" s="50"/>
      <c r="AF343" s="50"/>
      <c r="AG343" s="50"/>
      <c r="AH343" s="50"/>
      <c r="AI343" s="50"/>
      <c r="AJ343" s="50"/>
      <c r="AK343" s="50"/>
      <c r="AL343" s="50"/>
      <c r="AM343" s="50"/>
      <c r="AN343" s="50"/>
      <c r="AO343" s="50"/>
      <c r="AP343" s="50"/>
      <c r="AQ343" s="50"/>
      <c r="AR343" s="50"/>
      <c r="AS343" s="50"/>
      <c r="AT343" s="50"/>
      <c r="AU343" s="50"/>
      <c r="AV343" s="50"/>
      <c r="AW343" s="50"/>
      <c r="AX343" s="50"/>
      <c r="AY343" s="50"/>
      <c r="AZ343" s="50"/>
      <c r="BA343" s="50"/>
      <c r="BB343" s="50"/>
      <c r="BC343" s="50"/>
    </row>
    <row r="344" spans="1:55" s="49" customFormat="1" ht="24" customHeight="1" x14ac:dyDescent="0.2">
      <c r="A344" s="56"/>
      <c r="B344" s="55"/>
      <c r="C344" s="53"/>
      <c r="D344" s="53"/>
      <c r="E344" s="53"/>
      <c r="F344" s="53"/>
      <c r="G344" s="53"/>
      <c r="H344" s="53"/>
      <c r="I344" s="53"/>
      <c r="J344" s="53"/>
      <c r="K344" s="55"/>
      <c r="L344" s="53"/>
      <c r="M344" s="53"/>
      <c r="N344" s="53"/>
      <c r="O344" s="53"/>
      <c r="P344" s="53"/>
      <c r="Q344" s="53"/>
      <c r="R344" s="53"/>
      <c r="S344" s="53"/>
      <c r="T344" s="55"/>
      <c r="U344" s="53"/>
      <c r="V344" s="53"/>
      <c r="W344" s="54"/>
      <c r="X344" s="53"/>
      <c r="Y344" s="53"/>
      <c r="Z344" s="1"/>
      <c r="AA344" s="52"/>
      <c r="AB344" s="51"/>
      <c r="AC344" s="50"/>
      <c r="AD344" s="50"/>
      <c r="AE344" s="50"/>
      <c r="AF344" s="50"/>
      <c r="AG344" s="50"/>
      <c r="AH344" s="50"/>
      <c r="AI344" s="50"/>
      <c r="AJ344" s="50"/>
      <c r="AK344" s="50"/>
      <c r="AL344" s="50"/>
      <c r="AM344" s="50"/>
      <c r="AN344" s="50"/>
      <c r="AO344" s="50"/>
      <c r="AP344" s="50"/>
      <c r="AQ344" s="50"/>
      <c r="AR344" s="50"/>
      <c r="AS344" s="50"/>
      <c r="AT344" s="50"/>
      <c r="AU344" s="50"/>
      <c r="AV344" s="50"/>
      <c r="AW344" s="50"/>
      <c r="AX344" s="50"/>
      <c r="AY344" s="50"/>
      <c r="AZ344" s="50"/>
      <c r="BA344" s="50"/>
      <c r="BB344" s="50"/>
      <c r="BC344" s="50"/>
    </row>
    <row r="345" spans="1:55" s="44" customFormat="1" ht="34.5" customHeight="1" x14ac:dyDescent="0.2">
      <c r="A345" s="48" t="s">
        <v>5</v>
      </c>
      <c r="B345" s="47"/>
      <c r="C345" s="154" t="s">
        <v>38</v>
      </c>
      <c r="D345" s="156"/>
      <c r="E345" s="46" t="s">
        <v>34</v>
      </c>
      <c r="F345" s="154" t="s">
        <v>39</v>
      </c>
      <c r="G345" s="155"/>
      <c r="H345" s="156"/>
      <c r="I345" s="46" t="s">
        <v>34</v>
      </c>
      <c r="J345" s="46" t="s">
        <v>46</v>
      </c>
      <c r="K345" s="47"/>
      <c r="L345" s="154" t="s">
        <v>38</v>
      </c>
      <c r="M345" s="156"/>
      <c r="N345" s="46" t="s">
        <v>34</v>
      </c>
      <c r="O345" s="154" t="s">
        <v>39</v>
      </c>
      <c r="P345" s="155"/>
      <c r="Q345" s="156"/>
      <c r="R345" s="46" t="s">
        <v>34</v>
      </c>
      <c r="S345" s="46" t="s">
        <v>46</v>
      </c>
      <c r="T345" s="47"/>
      <c r="U345" s="154" t="s">
        <v>38</v>
      </c>
      <c r="V345" s="156"/>
      <c r="W345" s="46" t="s">
        <v>34</v>
      </c>
      <c r="X345" s="154" t="s">
        <v>39</v>
      </c>
      <c r="Y345" s="155"/>
      <c r="Z345" s="156"/>
      <c r="AA345" s="46" t="s">
        <v>34</v>
      </c>
      <c r="AB345" s="46" t="s">
        <v>46</v>
      </c>
      <c r="AC345" s="45"/>
      <c r="AD345" s="45"/>
      <c r="AE345" s="45"/>
      <c r="AF345" s="45"/>
      <c r="AG345" s="45"/>
      <c r="AH345" s="45"/>
      <c r="AI345" s="45"/>
      <c r="AJ345" s="45"/>
      <c r="AK345" s="45"/>
      <c r="AL345" s="45"/>
      <c r="AM345" s="45"/>
      <c r="AN345" s="45"/>
      <c r="AO345" s="45"/>
      <c r="AP345" s="45"/>
      <c r="AQ345" s="45"/>
      <c r="AR345" s="45"/>
      <c r="AS345" s="45"/>
      <c r="AT345" s="45"/>
      <c r="AU345" s="45"/>
      <c r="AV345" s="45"/>
      <c r="AW345" s="45"/>
      <c r="AX345" s="45"/>
      <c r="AY345" s="45"/>
      <c r="AZ345" s="45"/>
      <c r="BA345" s="45"/>
      <c r="BB345" s="45"/>
      <c r="BC345" s="45"/>
    </row>
    <row r="346" spans="1:55" ht="38.1" customHeight="1" x14ac:dyDescent="0.2">
      <c r="A346" s="145"/>
      <c r="B346" s="40">
        <v>1</v>
      </c>
      <c r="C346" s="157"/>
      <c r="D346" s="158"/>
      <c r="E346" s="39"/>
      <c r="F346" s="157"/>
      <c r="G346" s="159"/>
      <c r="H346" s="158"/>
      <c r="I346" s="39"/>
      <c r="J346" s="38">
        <f>_Zeit_Ausfall</f>
        <v>0</v>
      </c>
      <c r="K346" s="40"/>
      <c r="L346" s="157"/>
      <c r="M346" s="158"/>
      <c r="N346" s="39"/>
      <c r="O346" s="157"/>
      <c r="P346" s="159"/>
      <c r="Q346" s="158"/>
      <c r="R346" s="39"/>
      <c r="S346" s="38">
        <f>_Zeit_Ausfall</f>
        <v>0</v>
      </c>
      <c r="T346" s="40"/>
      <c r="U346" s="157"/>
      <c r="V346" s="158"/>
      <c r="W346" s="39"/>
      <c r="X346" s="157"/>
      <c r="Y346" s="159"/>
      <c r="Z346" s="158"/>
      <c r="AA346" s="39"/>
      <c r="AB346" s="38">
        <f>_Zeit_Ausfall</f>
        <v>0</v>
      </c>
      <c r="AE346" s="43" t="s">
        <v>6</v>
      </c>
      <c r="AF346" s="37" t="str">
        <f>$B346&amp;C346</f>
        <v>1</v>
      </c>
      <c r="AG346" s="37" t="str">
        <f>AF346&amp;AF347&amp;AF348&amp;AF349&amp;AF350&amp;AF351&amp;AF352&amp;AF353</f>
        <v>12"3"4"5"6"7"8"</v>
      </c>
      <c r="AH346" s="37"/>
      <c r="AI346" s="37"/>
      <c r="AM346" s="43" t="s">
        <v>7</v>
      </c>
      <c r="AN346" s="37" t="str">
        <f>$B346&amp;L346</f>
        <v>1</v>
      </c>
      <c r="AO346" s="37" t="str">
        <f>AN346&amp;AN347&amp;AN348&amp;AN349&amp;AN350&amp;AN351&amp;AN352&amp;AN353</f>
        <v>12"3"4"5"6"7"8"</v>
      </c>
      <c r="AU346" s="43" t="s">
        <v>8</v>
      </c>
      <c r="AV346" s="37" t="str">
        <f>$B346&amp;U346</f>
        <v>1</v>
      </c>
      <c r="AW346" s="37" t="str">
        <f>AV346&amp;AV347&amp;AV348&amp;AV349&amp;AV350&amp;AV351&amp;AV352&amp;AV353</f>
        <v>12"3"4"5"6"7"8"</v>
      </c>
    </row>
    <row r="347" spans="1:55" ht="38.1" customHeight="1" x14ac:dyDescent="0.2">
      <c r="A347" s="42"/>
      <c r="B347" s="40">
        <v>2</v>
      </c>
      <c r="C347" s="157"/>
      <c r="D347" s="158"/>
      <c r="E347" s="39"/>
      <c r="F347" s="157"/>
      <c r="G347" s="159"/>
      <c r="H347" s="158"/>
      <c r="I347" s="39"/>
      <c r="J347" s="38">
        <f>_Zeit_Ausfall</f>
        <v>0</v>
      </c>
      <c r="K347" s="40"/>
      <c r="L347" s="157"/>
      <c r="M347" s="158"/>
      <c r="N347" s="39"/>
      <c r="O347" s="157"/>
      <c r="P347" s="159"/>
      <c r="Q347" s="158"/>
      <c r="R347" s="39"/>
      <c r="S347" s="38">
        <f>_Zeit_Ausfall</f>
        <v>0</v>
      </c>
      <c r="T347" s="40"/>
      <c r="U347" s="157"/>
      <c r="V347" s="158"/>
      <c r="W347" s="39"/>
      <c r="X347" s="157"/>
      <c r="Y347" s="159"/>
      <c r="Z347" s="158"/>
      <c r="AA347" s="39"/>
      <c r="AB347" s="38">
        <f>_Zeit_Ausfall</f>
        <v>0</v>
      </c>
      <c r="AF347" s="37" t="str">
        <f t="shared" ref="AF347:AF353" si="57">$B347&amp;IF(EXACT(C347,C346),"""",C347)</f>
        <v>2"</v>
      </c>
      <c r="AG347" s="37"/>
      <c r="AH347" s="37"/>
      <c r="AI347" s="37"/>
      <c r="AN347" s="37" t="str">
        <f t="shared" ref="AN347:AN353" si="58">$B347&amp;IF(EXACT(L347,L346),"""",L347)</f>
        <v>2"</v>
      </c>
      <c r="AO347" s="37"/>
      <c r="AV347" s="37" t="str">
        <f t="shared" ref="AV347:AV353" si="59">$B347&amp;IF(EXACT(U347,U346),"""",U347)</f>
        <v>2"</v>
      </c>
      <c r="AW347" s="37"/>
    </row>
    <row r="348" spans="1:55" ht="38.1" customHeight="1" x14ac:dyDescent="0.2">
      <c r="A348" s="41"/>
      <c r="B348" s="40">
        <v>3</v>
      </c>
      <c r="C348" s="157"/>
      <c r="D348" s="158"/>
      <c r="E348" s="39"/>
      <c r="F348" s="157"/>
      <c r="G348" s="159"/>
      <c r="H348" s="158"/>
      <c r="I348" s="39"/>
      <c r="J348" s="38">
        <f>_Zeit_Ausfall</f>
        <v>0</v>
      </c>
      <c r="K348" s="40"/>
      <c r="L348" s="157"/>
      <c r="M348" s="158"/>
      <c r="N348" s="39"/>
      <c r="O348" s="157"/>
      <c r="P348" s="159"/>
      <c r="Q348" s="158"/>
      <c r="R348" s="39"/>
      <c r="S348" s="38">
        <f>_Zeit_Ausfall</f>
        <v>0</v>
      </c>
      <c r="T348" s="40"/>
      <c r="U348" s="157"/>
      <c r="V348" s="158"/>
      <c r="W348" s="39"/>
      <c r="X348" s="157"/>
      <c r="Y348" s="159"/>
      <c r="Z348" s="158"/>
      <c r="AA348" s="39"/>
      <c r="AB348" s="38">
        <f>_Zeit_Ausfall</f>
        <v>0</v>
      </c>
      <c r="AF348" s="37" t="str">
        <f t="shared" si="57"/>
        <v>3"</v>
      </c>
      <c r="AN348" s="37" t="str">
        <f t="shared" si="58"/>
        <v>3"</v>
      </c>
      <c r="AV348" s="37" t="str">
        <f t="shared" si="59"/>
        <v>3"</v>
      </c>
    </row>
    <row r="349" spans="1:55" ht="38.1" customHeight="1" x14ac:dyDescent="0.2">
      <c r="A349" s="42"/>
      <c r="B349" s="40">
        <v>4</v>
      </c>
      <c r="C349" s="157"/>
      <c r="D349" s="158"/>
      <c r="E349" s="39"/>
      <c r="F349" s="157"/>
      <c r="G349" s="159"/>
      <c r="H349" s="158"/>
      <c r="I349" s="39"/>
      <c r="J349" s="38">
        <f>_Zeit_Ausfall</f>
        <v>0</v>
      </c>
      <c r="K349" s="40"/>
      <c r="L349" s="157"/>
      <c r="M349" s="158"/>
      <c r="N349" s="39"/>
      <c r="O349" s="157"/>
      <c r="P349" s="159"/>
      <c r="Q349" s="158"/>
      <c r="R349" s="39"/>
      <c r="S349" s="38">
        <f>_Zeit_Ausfall</f>
        <v>0</v>
      </c>
      <c r="T349" s="40"/>
      <c r="U349" s="157"/>
      <c r="V349" s="158"/>
      <c r="W349" s="39"/>
      <c r="X349" s="157"/>
      <c r="Y349" s="159"/>
      <c r="Z349" s="158"/>
      <c r="AA349" s="39"/>
      <c r="AB349" s="38">
        <f>_Zeit_Ausfall</f>
        <v>0</v>
      </c>
      <c r="AF349" s="37" t="str">
        <f t="shared" si="57"/>
        <v>4"</v>
      </c>
      <c r="AN349" s="37" t="str">
        <f t="shared" si="58"/>
        <v>4"</v>
      </c>
      <c r="AV349" s="37" t="str">
        <f t="shared" si="59"/>
        <v>4"</v>
      </c>
    </row>
    <row r="350" spans="1:55" ht="38.1" customHeight="1" x14ac:dyDescent="0.2">
      <c r="A350" s="41"/>
      <c r="B350" s="40">
        <v>5</v>
      </c>
      <c r="C350" s="157"/>
      <c r="D350" s="158"/>
      <c r="E350" s="39"/>
      <c r="F350" s="157"/>
      <c r="G350" s="159"/>
      <c r="H350" s="158"/>
      <c r="I350" s="39"/>
      <c r="J350" s="38">
        <f>_Zeit_Ausfall</f>
        <v>0</v>
      </c>
      <c r="K350" s="40"/>
      <c r="L350" s="157"/>
      <c r="M350" s="158"/>
      <c r="N350" s="39"/>
      <c r="O350" s="157"/>
      <c r="P350" s="159"/>
      <c r="Q350" s="158"/>
      <c r="R350" s="39"/>
      <c r="S350" s="38">
        <f>_Zeit_Ausfall</f>
        <v>0</v>
      </c>
      <c r="T350" s="40"/>
      <c r="U350" s="157"/>
      <c r="V350" s="158"/>
      <c r="W350" s="39"/>
      <c r="X350" s="157"/>
      <c r="Y350" s="159"/>
      <c r="Z350" s="158"/>
      <c r="AA350" s="39"/>
      <c r="AB350" s="38">
        <f>_Zeit_Ausfall</f>
        <v>0</v>
      </c>
      <c r="AF350" s="37" t="str">
        <f t="shared" si="57"/>
        <v>5"</v>
      </c>
      <c r="AN350" s="37" t="str">
        <f t="shared" si="58"/>
        <v>5"</v>
      </c>
      <c r="AV350" s="37" t="str">
        <f t="shared" si="59"/>
        <v>5"</v>
      </c>
    </row>
    <row r="351" spans="1:55" ht="38.1" customHeight="1" x14ac:dyDescent="0.2">
      <c r="A351" s="42"/>
      <c r="B351" s="40">
        <v>6</v>
      </c>
      <c r="C351" s="157"/>
      <c r="D351" s="158"/>
      <c r="E351" s="39"/>
      <c r="F351" s="157"/>
      <c r="G351" s="159"/>
      <c r="H351" s="158"/>
      <c r="I351" s="39"/>
      <c r="J351" s="38">
        <f>_Zeit_Ausfall</f>
        <v>0</v>
      </c>
      <c r="K351" s="40"/>
      <c r="L351" s="157"/>
      <c r="M351" s="158"/>
      <c r="N351" s="39"/>
      <c r="O351" s="157"/>
      <c r="P351" s="159"/>
      <c r="Q351" s="158"/>
      <c r="R351" s="39"/>
      <c r="S351" s="38">
        <f>_Zeit_Ausfall</f>
        <v>0</v>
      </c>
      <c r="T351" s="40"/>
      <c r="U351" s="157"/>
      <c r="V351" s="158"/>
      <c r="W351" s="39"/>
      <c r="X351" s="157"/>
      <c r="Y351" s="159"/>
      <c r="Z351" s="158"/>
      <c r="AA351" s="39"/>
      <c r="AB351" s="38">
        <f>_Zeit_Ausfall</f>
        <v>0</v>
      </c>
      <c r="AF351" s="37" t="str">
        <f t="shared" si="57"/>
        <v>6"</v>
      </c>
      <c r="AN351" s="37" t="str">
        <f t="shared" si="58"/>
        <v>6"</v>
      </c>
      <c r="AV351" s="37" t="str">
        <f t="shared" si="59"/>
        <v>6"</v>
      </c>
    </row>
    <row r="352" spans="1:55" ht="38.1" customHeight="1" x14ac:dyDescent="0.2">
      <c r="A352" s="41"/>
      <c r="B352" s="40">
        <v>7</v>
      </c>
      <c r="C352" s="157"/>
      <c r="D352" s="158"/>
      <c r="E352" s="39"/>
      <c r="F352" s="157"/>
      <c r="G352" s="159"/>
      <c r="H352" s="158"/>
      <c r="I352" s="39"/>
      <c r="J352" s="38">
        <f>_Zeit_Ausfall</f>
        <v>0</v>
      </c>
      <c r="K352" s="40"/>
      <c r="L352" s="157"/>
      <c r="M352" s="158"/>
      <c r="N352" s="39"/>
      <c r="O352" s="157"/>
      <c r="P352" s="159"/>
      <c r="Q352" s="158"/>
      <c r="R352" s="39"/>
      <c r="S352" s="38">
        <f>_Zeit_Ausfall</f>
        <v>0</v>
      </c>
      <c r="T352" s="40"/>
      <c r="U352" s="157"/>
      <c r="V352" s="158"/>
      <c r="W352" s="39"/>
      <c r="X352" s="157"/>
      <c r="Y352" s="159"/>
      <c r="Z352" s="158"/>
      <c r="AA352" s="39"/>
      <c r="AB352" s="38">
        <f>_Zeit_Ausfall</f>
        <v>0</v>
      </c>
      <c r="AF352" s="37" t="str">
        <f t="shared" si="57"/>
        <v>7"</v>
      </c>
      <c r="AN352" s="37" t="str">
        <f t="shared" si="58"/>
        <v>7"</v>
      </c>
      <c r="AV352" s="37" t="str">
        <f t="shared" si="59"/>
        <v>7"</v>
      </c>
    </row>
    <row r="353" spans="1:55" ht="38.1" customHeight="1" x14ac:dyDescent="0.2">
      <c r="B353" s="40">
        <v>8</v>
      </c>
      <c r="C353" s="157"/>
      <c r="D353" s="158"/>
      <c r="E353" s="39"/>
      <c r="F353" s="157"/>
      <c r="G353" s="159"/>
      <c r="H353" s="158"/>
      <c r="I353" s="39"/>
      <c r="J353" s="38">
        <f>_Zeit_Ausfall</f>
        <v>0</v>
      </c>
      <c r="K353" s="40"/>
      <c r="L353" s="157"/>
      <c r="M353" s="158"/>
      <c r="N353" s="39"/>
      <c r="O353" s="157"/>
      <c r="P353" s="159"/>
      <c r="Q353" s="158"/>
      <c r="R353" s="39"/>
      <c r="S353" s="38">
        <f>_Zeit_Ausfall</f>
        <v>0</v>
      </c>
      <c r="T353" s="40"/>
      <c r="U353" s="157"/>
      <c r="V353" s="158"/>
      <c r="W353" s="39"/>
      <c r="X353" s="157"/>
      <c r="Y353" s="159"/>
      <c r="Z353" s="158"/>
      <c r="AA353" s="39"/>
      <c r="AB353" s="38">
        <f>_Zeit_Ausfall</f>
        <v>0</v>
      </c>
      <c r="AF353" s="37" t="str">
        <f t="shared" si="57"/>
        <v>8"</v>
      </c>
      <c r="AN353" s="37" t="str">
        <f t="shared" si="58"/>
        <v>8"</v>
      </c>
      <c r="AV353" s="37" t="str">
        <f t="shared" si="59"/>
        <v>8"</v>
      </c>
    </row>
    <row r="354" spans="1:55" s="29" customFormat="1" ht="38.25" customHeight="1" thickBot="1" x14ac:dyDescent="0.25">
      <c r="A354" s="36" t="s">
        <v>33</v>
      </c>
      <c r="B354" s="35"/>
      <c r="C354" s="34"/>
      <c r="D354" s="33"/>
      <c r="E354" s="33"/>
      <c r="F354" s="33"/>
      <c r="G354" s="33"/>
      <c r="H354" s="33"/>
      <c r="I354" s="32"/>
      <c r="J354" s="31">
        <f>SUM(J346:J353)</f>
        <v>0</v>
      </c>
      <c r="K354" s="35"/>
      <c r="L354" s="34"/>
      <c r="M354" s="33"/>
      <c r="N354" s="33"/>
      <c r="O354" s="33"/>
      <c r="P354" s="33"/>
      <c r="Q354" s="33"/>
      <c r="R354" s="32"/>
      <c r="S354" s="31">
        <f>SUM(S346:S353)</f>
        <v>0</v>
      </c>
      <c r="T354" s="35"/>
      <c r="U354" s="34"/>
      <c r="V354" s="33"/>
      <c r="W354" s="33"/>
      <c r="X354" s="33"/>
      <c r="Y354" s="33"/>
      <c r="Z354" s="33"/>
      <c r="AA354" s="32"/>
      <c r="AB354" s="31">
        <f>SUM(AB346:AB353)</f>
        <v>0</v>
      </c>
      <c r="AC354" s="30"/>
      <c r="AD354" s="30"/>
      <c r="AE354" s="30"/>
      <c r="AF354" s="30"/>
      <c r="AG354" s="30"/>
      <c r="AH354" s="30"/>
      <c r="AI354" s="30"/>
      <c r="AJ354" s="30"/>
      <c r="AK354" s="30"/>
      <c r="AL354" s="30"/>
      <c r="AM354" s="30"/>
      <c r="AN354" s="30"/>
      <c r="AO354" s="30"/>
      <c r="AP354" s="30"/>
      <c r="AQ354" s="30"/>
      <c r="AR354" s="30"/>
      <c r="AS354" s="30"/>
      <c r="AT354" s="30"/>
      <c r="AU354" s="30"/>
      <c r="AV354" s="30"/>
      <c r="AW354" s="30"/>
      <c r="AX354" s="30"/>
      <c r="AY354" s="30"/>
      <c r="AZ354" s="30"/>
      <c r="BA354" s="30"/>
      <c r="BB354" s="30"/>
      <c r="BC354" s="30"/>
    </row>
    <row r="355" spans="1:55" ht="26.25" customHeight="1" thickBot="1" x14ac:dyDescent="0.25">
      <c r="A355" s="120" t="s">
        <v>0</v>
      </c>
      <c r="B355" s="117"/>
      <c r="C355" s="152">
        <f>DATE(YEAR(A$2),MONTH(A$2),COUNTIF(A$1:A355,"Datum:"))</f>
        <v>44327</v>
      </c>
      <c r="D355" s="153"/>
      <c r="E355" s="153"/>
      <c r="F355" s="135" t="s">
        <v>6</v>
      </c>
      <c r="G355" s="136" t="s">
        <v>49</v>
      </c>
      <c r="H355" s="147"/>
      <c r="I355" s="148"/>
      <c r="J355" s="149"/>
      <c r="K355" s="117"/>
      <c r="L355" s="118"/>
      <c r="M355" s="118"/>
      <c r="N355" s="119"/>
      <c r="O355" s="135" t="s">
        <v>7</v>
      </c>
      <c r="P355" s="136" t="s">
        <v>49</v>
      </c>
      <c r="Q355" s="147"/>
      <c r="R355" s="148"/>
      <c r="S355" s="149"/>
      <c r="T355" s="117"/>
      <c r="U355" s="137"/>
      <c r="V355" s="137"/>
      <c r="W355" s="137"/>
      <c r="X355" s="135" t="s">
        <v>8</v>
      </c>
      <c r="Y355" s="138" t="s">
        <v>49</v>
      </c>
      <c r="Z355" s="147"/>
      <c r="AA355" s="148"/>
      <c r="AB355" s="149"/>
    </row>
    <row r="356" spans="1:55" ht="26.25" customHeight="1" thickBot="1" x14ac:dyDescent="0.25">
      <c r="A356" s="116" t="s">
        <v>4</v>
      </c>
      <c r="C356" s="133">
        <f>WEEKNUM(C355,21)</f>
        <v>19</v>
      </c>
      <c r="D356" s="134"/>
      <c r="E356" s="134"/>
      <c r="F356" s="139"/>
      <c r="G356" s="140" t="s">
        <v>53</v>
      </c>
      <c r="H356" s="147"/>
      <c r="I356" s="148"/>
      <c r="J356" s="149"/>
      <c r="P356" s="140" t="s">
        <v>53</v>
      </c>
      <c r="Q356" s="147"/>
      <c r="R356" s="148"/>
      <c r="S356" s="149"/>
      <c r="U356" s="163"/>
      <c r="V356" s="163"/>
      <c r="W356" s="163"/>
      <c r="X356" s="163"/>
      <c r="Y356" s="141" t="s">
        <v>53</v>
      </c>
      <c r="Z356" s="160"/>
      <c r="AA356" s="161"/>
      <c r="AB356" s="162"/>
    </row>
    <row r="357" spans="1:55" s="81" customFormat="1" ht="20.25" customHeight="1" x14ac:dyDescent="0.2">
      <c r="A357" s="115" t="s">
        <v>1</v>
      </c>
      <c r="B357" s="113"/>
      <c r="C357" s="114" t="s">
        <v>9</v>
      </c>
      <c r="D357" s="112" t="s">
        <v>10</v>
      </c>
      <c r="E357" s="112" t="s">
        <v>11</v>
      </c>
      <c r="F357" s="112" t="s">
        <v>12</v>
      </c>
      <c r="G357" s="112" t="s">
        <v>13</v>
      </c>
      <c r="H357" s="112" t="s">
        <v>14</v>
      </c>
      <c r="I357" s="112" t="s">
        <v>15</v>
      </c>
      <c r="J357" s="112" t="s">
        <v>16</v>
      </c>
      <c r="K357" s="113"/>
      <c r="L357" s="112" t="s">
        <v>17</v>
      </c>
      <c r="M357" s="112" t="s">
        <v>18</v>
      </c>
      <c r="N357" s="112" t="s">
        <v>19</v>
      </c>
      <c r="O357" s="112" t="s">
        <v>21</v>
      </c>
      <c r="P357" s="112" t="s">
        <v>20</v>
      </c>
      <c r="Q357" s="112" t="s">
        <v>22</v>
      </c>
      <c r="R357" s="112" t="s">
        <v>23</v>
      </c>
      <c r="S357" s="112" t="s">
        <v>24</v>
      </c>
      <c r="T357" s="113"/>
      <c r="U357" s="112" t="s">
        <v>25</v>
      </c>
      <c r="V357" s="112" t="s">
        <v>26</v>
      </c>
      <c r="W357" s="112" t="s">
        <v>27</v>
      </c>
      <c r="X357" s="112" t="s">
        <v>28</v>
      </c>
      <c r="Y357" s="112" t="s">
        <v>29</v>
      </c>
      <c r="Z357" s="112" t="s">
        <v>30</v>
      </c>
      <c r="AA357" s="112" t="s">
        <v>31</v>
      </c>
      <c r="AB357" s="111" t="s">
        <v>32</v>
      </c>
      <c r="AC357" s="82"/>
      <c r="AD357" s="82"/>
      <c r="AE357" s="82"/>
      <c r="AF357" s="82"/>
      <c r="AG357" s="82"/>
      <c r="AH357" s="82"/>
      <c r="AI357" s="82"/>
      <c r="AJ357" s="82"/>
      <c r="AK357" s="82"/>
      <c r="AL357" s="82"/>
      <c r="AM357" s="82"/>
      <c r="AN357" s="82"/>
      <c r="AO357" s="82"/>
      <c r="AP357" s="82"/>
      <c r="AQ357" s="82"/>
      <c r="AR357" s="82"/>
      <c r="AS357" s="82"/>
      <c r="AT357" s="82"/>
      <c r="AU357" s="82"/>
      <c r="AV357" s="82"/>
      <c r="AW357" s="82"/>
      <c r="AX357" s="82"/>
      <c r="AY357" s="82"/>
      <c r="AZ357" s="82"/>
      <c r="BA357" s="82"/>
      <c r="BB357" s="82"/>
      <c r="BC357" s="82"/>
    </row>
    <row r="358" spans="1:55" s="104" customFormat="1" ht="15" customHeight="1" thickBot="1" x14ac:dyDescent="0.25">
      <c r="A358" s="110" t="s">
        <v>3</v>
      </c>
      <c r="B358" s="108"/>
      <c r="C358" s="109">
        <v>1</v>
      </c>
      <c r="D358" s="107">
        <v>2</v>
      </c>
      <c r="E358" s="107">
        <v>3</v>
      </c>
      <c r="F358" s="107">
        <v>4</v>
      </c>
      <c r="G358" s="107">
        <v>5</v>
      </c>
      <c r="H358" s="107">
        <v>6</v>
      </c>
      <c r="I358" s="107">
        <v>7</v>
      </c>
      <c r="J358" s="107">
        <v>8</v>
      </c>
      <c r="K358" s="108"/>
      <c r="L358" s="107">
        <v>1</v>
      </c>
      <c r="M358" s="107">
        <v>2</v>
      </c>
      <c r="N358" s="107">
        <v>3</v>
      </c>
      <c r="O358" s="107">
        <v>4</v>
      </c>
      <c r="P358" s="107">
        <v>5</v>
      </c>
      <c r="Q358" s="107">
        <v>6</v>
      </c>
      <c r="R358" s="107">
        <v>7</v>
      </c>
      <c r="S358" s="107">
        <v>8</v>
      </c>
      <c r="T358" s="108"/>
      <c r="U358" s="107">
        <v>1</v>
      </c>
      <c r="V358" s="107">
        <v>2</v>
      </c>
      <c r="W358" s="107">
        <v>3</v>
      </c>
      <c r="X358" s="107">
        <v>4</v>
      </c>
      <c r="Y358" s="107">
        <v>5</v>
      </c>
      <c r="Z358" s="107">
        <v>6</v>
      </c>
      <c r="AA358" s="107">
        <v>7</v>
      </c>
      <c r="AB358" s="106">
        <v>8</v>
      </c>
      <c r="AC358" s="105"/>
      <c r="AD358" s="105"/>
      <c r="AE358" s="105"/>
      <c r="AF358" s="105"/>
      <c r="AG358" s="105"/>
      <c r="AH358" s="105"/>
      <c r="AI358" s="105"/>
      <c r="AJ358" s="105"/>
      <c r="AK358" s="105"/>
      <c r="AL358" s="105"/>
      <c r="AM358" s="105"/>
      <c r="AN358" s="105"/>
      <c r="AO358" s="105"/>
      <c r="AP358" s="105"/>
      <c r="AQ358" s="105"/>
      <c r="AR358" s="105"/>
      <c r="AS358" s="105"/>
      <c r="AT358" s="105"/>
      <c r="AU358" s="105"/>
      <c r="AV358" s="105"/>
      <c r="AW358" s="105"/>
      <c r="AX358" s="105"/>
      <c r="AY358" s="105"/>
      <c r="AZ358" s="105"/>
      <c r="BA358" s="105"/>
      <c r="BB358" s="105"/>
      <c r="BC358" s="105"/>
    </row>
    <row r="359" spans="1:55" s="100" customFormat="1" ht="23.1" customHeight="1" x14ac:dyDescent="0.2">
      <c r="A359" s="142"/>
      <c r="B359" s="103"/>
      <c r="C359" s="102">
        <f>_Soll</f>
        <v>0</v>
      </c>
      <c r="D359" s="102">
        <f>_Soll</f>
        <v>0</v>
      </c>
      <c r="E359" s="102">
        <f>_Soll</f>
        <v>0</v>
      </c>
      <c r="F359" s="102">
        <f>_Soll</f>
        <v>0</v>
      </c>
      <c r="G359" s="102">
        <f>_Soll</f>
        <v>0</v>
      </c>
      <c r="H359" s="102">
        <f>_Soll</f>
        <v>0</v>
      </c>
      <c r="I359" s="102">
        <f>_Soll</f>
        <v>0</v>
      </c>
      <c r="J359" s="102">
        <f>_Soll</f>
        <v>0</v>
      </c>
      <c r="K359" s="103"/>
      <c r="L359" s="102">
        <f>_Soll</f>
        <v>0</v>
      </c>
      <c r="M359" s="102">
        <f>_Soll</f>
        <v>0</v>
      </c>
      <c r="N359" s="102">
        <f>_Soll</f>
        <v>0</v>
      </c>
      <c r="O359" s="102">
        <f>_Soll</f>
        <v>0</v>
      </c>
      <c r="P359" s="102">
        <f>_Soll</f>
        <v>0</v>
      </c>
      <c r="Q359" s="102">
        <f>_Soll</f>
        <v>0</v>
      </c>
      <c r="R359" s="102">
        <f>_Soll</f>
        <v>0</v>
      </c>
      <c r="S359" s="102">
        <f>_Soll</f>
        <v>0</v>
      </c>
      <c r="T359" s="103"/>
      <c r="U359" s="102">
        <f>_Soll</f>
        <v>0</v>
      </c>
      <c r="V359" s="102">
        <f>_Soll</f>
        <v>0</v>
      </c>
      <c r="W359" s="102">
        <f>_Soll</f>
        <v>0</v>
      </c>
      <c r="X359" s="102">
        <f>_Soll</f>
        <v>0</v>
      </c>
      <c r="Y359" s="102">
        <f>_Soll</f>
        <v>0</v>
      </c>
      <c r="Z359" s="102">
        <f>_Soll</f>
        <v>0</v>
      </c>
      <c r="AA359" s="102">
        <f>_Soll</f>
        <v>0</v>
      </c>
      <c r="AB359" s="102">
        <f>_Soll</f>
        <v>0</v>
      </c>
      <c r="AC359" s="101"/>
      <c r="AD359" s="101"/>
      <c r="AE359" s="101"/>
      <c r="AF359" s="101"/>
      <c r="AG359" s="101"/>
      <c r="AH359" s="101"/>
      <c r="AI359" s="101"/>
      <c r="AJ359" s="101"/>
      <c r="AK359" s="101"/>
      <c r="AL359" s="101"/>
      <c r="AM359" s="101"/>
      <c r="AN359" s="101"/>
      <c r="AO359" s="101"/>
      <c r="AP359" s="101"/>
      <c r="AQ359" s="101"/>
      <c r="AR359" s="101"/>
      <c r="AS359" s="101"/>
      <c r="AT359" s="101"/>
      <c r="AU359" s="101"/>
      <c r="AV359" s="101"/>
      <c r="AW359" s="101"/>
      <c r="AX359" s="101"/>
      <c r="AY359" s="101"/>
      <c r="AZ359" s="101"/>
      <c r="BA359" s="101"/>
      <c r="BB359" s="101"/>
      <c r="BC359" s="101"/>
    </row>
    <row r="360" spans="1:55" s="81" customFormat="1" ht="23.1" customHeight="1" x14ac:dyDescent="0.2">
      <c r="A360" s="88" t="s">
        <v>40</v>
      </c>
      <c r="B360" s="58"/>
      <c r="C360" s="99"/>
      <c r="D360" s="99"/>
      <c r="E360" s="99"/>
      <c r="F360" s="99"/>
      <c r="G360" s="99"/>
      <c r="H360" s="99"/>
      <c r="I360" s="99"/>
      <c r="J360" s="87"/>
      <c r="K360" s="58"/>
      <c r="L360" s="99"/>
      <c r="M360" s="99"/>
      <c r="N360" s="99"/>
      <c r="O360" s="99"/>
      <c r="P360" s="99"/>
      <c r="Q360" s="99"/>
      <c r="R360" s="99"/>
      <c r="S360" s="87"/>
      <c r="T360" s="58"/>
      <c r="U360" s="99"/>
      <c r="V360" s="99"/>
      <c r="W360" s="99"/>
      <c r="X360" s="99"/>
      <c r="Y360" s="99"/>
      <c r="Z360" s="99"/>
      <c r="AA360" s="99"/>
      <c r="AB360" s="87"/>
      <c r="AC360" s="82"/>
      <c r="AD360" s="82"/>
      <c r="AE360" s="82"/>
      <c r="AF360" s="82"/>
      <c r="AG360" s="82"/>
      <c r="AH360" s="82"/>
      <c r="AI360" s="82"/>
      <c r="AJ360" s="82"/>
      <c r="AK360" s="82"/>
      <c r="AL360" s="82"/>
      <c r="AM360" s="82"/>
      <c r="AN360" s="82"/>
      <c r="AO360" s="82"/>
      <c r="AP360" s="82"/>
      <c r="AQ360" s="82"/>
      <c r="AR360" s="82"/>
      <c r="AS360" s="82"/>
      <c r="AT360" s="82"/>
      <c r="AU360" s="82"/>
      <c r="AV360" s="82"/>
      <c r="AW360" s="82"/>
      <c r="AX360" s="82"/>
      <c r="AY360" s="82"/>
      <c r="AZ360" s="82"/>
      <c r="BA360" s="82"/>
      <c r="BB360" s="82"/>
      <c r="BC360" s="82"/>
    </row>
    <row r="361" spans="1:55" s="81" customFormat="1" ht="20.25" customHeight="1" x14ac:dyDescent="0.2">
      <c r="A361" s="143" t="s">
        <v>43</v>
      </c>
      <c r="B361" s="58"/>
      <c r="C361" s="84"/>
      <c r="D361" s="84"/>
      <c r="E361" s="84"/>
      <c r="F361" s="84"/>
      <c r="G361" s="84"/>
      <c r="H361" s="84"/>
      <c r="I361" s="84"/>
      <c r="J361" s="83"/>
      <c r="K361" s="58"/>
      <c r="L361" s="84"/>
      <c r="M361" s="84"/>
      <c r="N361" s="84"/>
      <c r="O361" s="84"/>
      <c r="P361" s="84"/>
      <c r="Q361" s="84"/>
      <c r="R361" s="84"/>
      <c r="S361" s="83"/>
      <c r="T361" s="58"/>
      <c r="U361" s="84"/>
      <c r="V361" s="84"/>
      <c r="W361" s="84"/>
      <c r="X361" s="84"/>
      <c r="Y361" s="84"/>
      <c r="Z361" s="84"/>
      <c r="AA361" s="84"/>
      <c r="AB361" s="83"/>
      <c r="AC361" s="82"/>
      <c r="AD361" s="82"/>
      <c r="AE361" s="82"/>
      <c r="AF361" s="82"/>
      <c r="AG361" s="82"/>
      <c r="AH361" s="82"/>
      <c r="AI361" s="82"/>
      <c r="AJ361" s="82"/>
      <c r="AK361" s="82"/>
      <c r="AL361" s="82"/>
      <c r="AM361" s="82"/>
      <c r="AN361" s="82"/>
      <c r="AO361" s="82"/>
      <c r="AP361" s="82"/>
      <c r="AQ361" s="82"/>
      <c r="AR361" s="82"/>
      <c r="AS361" s="82"/>
      <c r="AT361" s="82"/>
      <c r="AU361" s="82"/>
      <c r="AV361" s="82"/>
      <c r="AW361" s="82"/>
      <c r="AX361" s="82"/>
      <c r="AY361" s="82"/>
      <c r="AZ361" s="82"/>
      <c r="BA361" s="82"/>
      <c r="BB361" s="82"/>
      <c r="BC361" s="82"/>
    </row>
    <row r="362" spans="1:55" s="97" customFormat="1" ht="23.1" customHeight="1" x14ac:dyDescent="0.2">
      <c r="A362" s="142"/>
      <c r="B362" s="94"/>
      <c r="C362" s="92">
        <f>_Soll</f>
        <v>0</v>
      </c>
      <c r="D362" s="92">
        <f>_Soll</f>
        <v>0</v>
      </c>
      <c r="E362" s="92">
        <f>_Soll</f>
        <v>0</v>
      </c>
      <c r="F362" s="92">
        <f>_Soll</f>
        <v>0</v>
      </c>
      <c r="G362" s="92">
        <f>_Soll</f>
        <v>0</v>
      </c>
      <c r="H362" s="92">
        <f>_Soll</f>
        <v>0</v>
      </c>
      <c r="I362" s="92">
        <f>_Soll</f>
        <v>0</v>
      </c>
      <c r="J362" s="92">
        <f>_Soll</f>
        <v>0</v>
      </c>
      <c r="K362" s="94"/>
      <c r="L362" s="92">
        <f>_Soll</f>
        <v>0</v>
      </c>
      <c r="M362" s="92">
        <f>_Soll</f>
        <v>0</v>
      </c>
      <c r="N362" s="92">
        <f>_Soll</f>
        <v>0</v>
      </c>
      <c r="O362" s="92">
        <f>_Soll</f>
        <v>0</v>
      </c>
      <c r="P362" s="92">
        <f>_Soll</f>
        <v>0</v>
      </c>
      <c r="Q362" s="92">
        <f>_Soll</f>
        <v>0</v>
      </c>
      <c r="R362" s="92">
        <f>_Soll</f>
        <v>0</v>
      </c>
      <c r="S362" s="92">
        <f>_Soll</f>
        <v>0</v>
      </c>
      <c r="T362" s="94"/>
      <c r="U362" s="92">
        <f>_Soll</f>
        <v>0</v>
      </c>
      <c r="V362" s="92">
        <f>_Soll</f>
        <v>0</v>
      </c>
      <c r="W362" s="92">
        <f>_Soll</f>
        <v>0</v>
      </c>
      <c r="X362" s="92">
        <f>_Soll</f>
        <v>0</v>
      </c>
      <c r="Y362" s="92">
        <f>_Soll</f>
        <v>0</v>
      </c>
      <c r="Z362" s="92">
        <f>_Soll</f>
        <v>0</v>
      </c>
      <c r="AA362" s="92">
        <f>_Soll</f>
        <v>0</v>
      </c>
      <c r="AB362" s="92">
        <f>_Soll</f>
        <v>0</v>
      </c>
      <c r="AC362" s="98"/>
      <c r="AD362" s="98"/>
      <c r="AE362" s="98"/>
      <c r="AF362" s="98"/>
      <c r="AG362" s="98"/>
      <c r="AH362" s="98"/>
      <c r="AI362" s="98"/>
      <c r="AJ362" s="98"/>
      <c r="AK362" s="98"/>
      <c r="AL362" s="98"/>
      <c r="AM362" s="98"/>
      <c r="AN362" s="98"/>
      <c r="AO362" s="98"/>
      <c r="AP362" s="98"/>
      <c r="AQ362" s="98"/>
      <c r="AR362" s="98"/>
      <c r="AS362" s="98"/>
      <c r="AT362" s="98"/>
      <c r="AU362" s="98"/>
      <c r="AV362" s="98"/>
      <c r="AW362" s="98"/>
      <c r="AX362" s="98"/>
      <c r="AY362" s="98"/>
      <c r="AZ362" s="98"/>
      <c r="BA362" s="98"/>
      <c r="BB362" s="98"/>
      <c r="BC362" s="98"/>
    </row>
    <row r="363" spans="1:55" s="49" customFormat="1" ht="22.5" customHeight="1" x14ac:dyDescent="0.2">
      <c r="A363" s="88" t="s">
        <v>40</v>
      </c>
      <c r="B363" s="58"/>
      <c r="C363" s="87"/>
      <c r="D363" s="87"/>
      <c r="E363" s="87"/>
      <c r="F363" s="87"/>
      <c r="G363" s="87"/>
      <c r="H363" s="87"/>
      <c r="I363" s="87"/>
      <c r="J363" s="87"/>
      <c r="K363" s="58"/>
      <c r="L363" s="87"/>
      <c r="M363" s="87"/>
      <c r="N363" s="87"/>
      <c r="O363" s="87"/>
      <c r="P363" s="87"/>
      <c r="Q363" s="87"/>
      <c r="R363" s="87"/>
      <c r="S363" s="87"/>
      <c r="T363" s="58"/>
      <c r="U363" s="87"/>
      <c r="V363" s="87"/>
      <c r="W363" s="87"/>
      <c r="X363" s="87"/>
      <c r="Y363" s="87"/>
      <c r="Z363" s="87"/>
      <c r="AA363" s="87"/>
      <c r="AB363" s="87"/>
      <c r="AC363" s="50"/>
      <c r="AD363" s="50"/>
      <c r="AE363" s="37"/>
      <c r="AF363" s="37"/>
      <c r="AG363" s="37"/>
      <c r="AH363" s="37"/>
      <c r="AI363" s="50"/>
      <c r="AJ363" s="50"/>
      <c r="AK363" s="50"/>
      <c r="AL363" s="50"/>
      <c r="AM363" s="37"/>
      <c r="AN363" s="37"/>
      <c r="AO363" s="37"/>
      <c r="AP363" s="50"/>
      <c r="AQ363" s="50"/>
      <c r="AR363" s="50"/>
      <c r="AS363" s="50"/>
      <c r="AT363" s="50"/>
      <c r="AU363" s="37"/>
      <c r="AV363" s="37"/>
      <c r="AW363" s="37"/>
      <c r="AX363" s="50"/>
      <c r="AY363" s="50"/>
      <c r="AZ363" s="50"/>
      <c r="BA363" s="50"/>
      <c r="BB363" s="50"/>
      <c r="BC363" s="50"/>
    </row>
    <row r="364" spans="1:55" s="81" customFormat="1" ht="20.25" customHeight="1" x14ac:dyDescent="0.2">
      <c r="A364" s="143" t="s">
        <v>43</v>
      </c>
      <c r="B364" s="58"/>
      <c r="C364" s="84"/>
      <c r="D364" s="84"/>
      <c r="E364" s="84"/>
      <c r="F364" s="84"/>
      <c r="G364" s="84"/>
      <c r="H364" s="84"/>
      <c r="I364" s="84"/>
      <c r="J364" s="83"/>
      <c r="K364" s="58"/>
      <c r="L364" s="84"/>
      <c r="M364" s="84"/>
      <c r="N364" s="84"/>
      <c r="O364" s="84"/>
      <c r="P364" s="84"/>
      <c r="Q364" s="84"/>
      <c r="R364" s="84"/>
      <c r="S364" s="83"/>
      <c r="T364" s="58"/>
      <c r="U364" s="84"/>
      <c r="V364" s="84"/>
      <c r="W364" s="84"/>
      <c r="X364" s="84"/>
      <c r="Y364" s="84"/>
      <c r="Z364" s="84"/>
      <c r="AA364" s="84"/>
      <c r="AB364" s="83"/>
      <c r="AC364" s="82"/>
      <c r="AD364" s="82"/>
      <c r="AE364" s="82"/>
      <c r="AF364" s="82"/>
      <c r="AG364" s="82"/>
      <c r="AH364" s="82"/>
      <c r="AI364" s="82"/>
      <c r="AJ364" s="82"/>
      <c r="AK364" s="82"/>
      <c r="AL364" s="82"/>
      <c r="AM364" s="82"/>
      <c r="AN364" s="82"/>
      <c r="AO364" s="82"/>
      <c r="AP364" s="82"/>
      <c r="AQ364" s="82"/>
      <c r="AR364" s="82"/>
      <c r="AS364" s="82"/>
      <c r="AT364" s="82"/>
      <c r="AU364" s="82"/>
      <c r="AV364" s="82"/>
      <c r="AW364" s="82"/>
      <c r="AX364" s="82"/>
      <c r="AY364" s="82"/>
      <c r="AZ364" s="82"/>
      <c r="BA364" s="82"/>
      <c r="BB364" s="82"/>
      <c r="BC364" s="82"/>
    </row>
    <row r="365" spans="1:55" s="89" customFormat="1" ht="23.1" hidden="1" customHeight="1" x14ac:dyDescent="0.2">
      <c r="A365" s="142"/>
      <c r="B365" s="94"/>
      <c r="C365" s="92">
        <f>_Soll</f>
        <v>0</v>
      </c>
      <c r="D365" s="92">
        <f>_Soll</f>
        <v>0</v>
      </c>
      <c r="E365" s="92">
        <f>_Soll</f>
        <v>0</v>
      </c>
      <c r="F365" s="92">
        <f>_Soll</f>
        <v>0</v>
      </c>
      <c r="G365" s="92">
        <f>_Soll</f>
        <v>0</v>
      </c>
      <c r="H365" s="92">
        <f>_Soll</f>
        <v>0</v>
      </c>
      <c r="I365" s="92">
        <f>_Soll</f>
        <v>0</v>
      </c>
      <c r="J365" s="92">
        <f>_Soll</f>
        <v>0</v>
      </c>
      <c r="K365" s="94"/>
      <c r="L365" s="92">
        <f>_Soll</f>
        <v>0</v>
      </c>
      <c r="M365" s="92">
        <f>_Soll</f>
        <v>0</v>
      </c>
      <c r="N365" s="92">
        <f>_Soll</f>
        <v>0</v>
      </c>
      <c r="O365" s="92">
        <f>_Soll</f>
        <v>0</v>
      </c>
      <c r="P365" s="92">
        <f>_Soll</f>
        <v>0</v>
      </c>
      <c r="Q365" s="92">
        <f>_Soll</f>
        <v>0</v>
      </c>
      <c r="R365" s="92">
        <f>_Soll</f>
        <v>0</v>
      </c>
      <c r="S365" s="92">
        <f>_Soll</f>
        <v>0</v>
      </c>
      <c r="T365" s="94"/>
      <c r="U365" s="92">
        <f>_Soll</f>
        <v>0</v>
      </c>
      <c r="V365" s="92">
        <f>_Soll</f>
        <v>0</v>
      </c>
      <c r="W365" s="92">
        <f>_Soll</f>
        <v>0</v>
      </c>
      <c r="X365" s="92">
        <f>_Soll</f>
        <v>0</v>
      </c>
      <c r="Y365" s="92">
        <f>_Soll</f>
        <v>0</v>
      </c>
      <c r="Z365" s="92">
        <f>_Soll</f>
        <v>0</v>
      </c>
      <c r="AA365" s="92">
        <f>_Soll</f>
        <v>0</v>
      </c>
      <c r="AB365" s="92">
        <f>_Soll</f>
        <v>0</v>
      </c>
      <c r="AC365" s="90"/>
      <c r="AD365" s="90"/>
      <c r="AE365" s="91"/>
      <c r="AF365" s="91"/>
      <c r="AG365" s="91"/>
      <c r="AH365" s="91"/>
      <c r="AI365" s="90"/>
      <c r="AJ365" s="90"/>
      <c r="AK365" s="90"/>
      <c r="AL365" s="90"/>
      <c r="AM365" s="91"/>
      <c r="AN365" s="91"/>
      <c r="AO365" s="91"/>
      <c r="AP365" s="90"/>
      <c r="AQ365" s="90"/>
      <c r="AR365" s="90"/>
      <c r="AS365" s="90"/>
      <c r="AT365" s="90"/>
      <c r="AU365" s="91"/>
      <c r="AV365" s="91"/>
      <c r="AW365" s="91"/>
      <c r="AX365" s="90"/>
      <c r="AY365" s="90"/>
      <c r="AZ365" s="90"/>
      <c r="BA365" s="90"/>
      <c r="BB365" s="90"/>
      <c r="BC365" s="90"/>
    </row>
    <row r="366" spans="1:55" ht="23.1" hidden="1" customHeight="1" x14ac:dyDescent="0.2">
      <c r="A366" s="88" t="s">
        <v>40</v>
      </c>
      <c r="B366" s="58"/>
      <c r="C366" s="95"/>
      <c r="D366" s="95"/>
      <c r="E366" s="95"/>
      <c r="F366" s="95"/>
      <c r="G366" s="95"/>
      <c r="H366" s="95"/>
      <c r="I366" s="95"/>
      <c r="J366" s="93"/>
      <c r="K366" s="96"/>
      <c r="L366" s="95"/>
      <c r="M366" s="95"/>
      <c r="N366" s="95"/>
      <c r="O366" s="95"/>
      <c r="P366" s="93"/>
      <c r="Q366" s="93"/>
      <c r="R366" s="93"/>
      <c r="S366" s="93"/>
      <c r="T366" s="58"/>
      <c r="U366" s="93"/>
      <c r="V366" s="93"/>
      <c r="W366" s="93"/>
      <c r="X366" s="93"/>
      <c r="Y366" s="93"/>
      <c r="Z366" s="93"/>
      <c r="AA366" s="93"/>
      <c r="AB366" s="93"/>
    </row>
    <row r="367" spans="1:55" s="81" customFormat="1" ht="20.25" hidden="1" customHeight="1" x14ac:dyDescent="0.2">
      <c r="A367" s="143" t="s">
        <v>43</v>
      </c>
      <c r="B367" s="58"/>
      <c r="C367" s="84"/>
      <c r="D367" s="84"/>
      <c r="E367" s="84"/>
      <c r="F367" s="84"/>
      <c r="G367" s="84"/>
      <c r="H367" s="84"/>
      <c r="I367" s="84"/>
      <c r="J367" s="83"/>
      <c r="K367" s="58"/>
      <c r="L367" s="84"/>
      <c r="M367" s="84"/>
      <c r="N367" s="84"/>
      <c r="O367" s="84"/>
      <c r="P367" s="84"/>
      <c r="Q367" s="84"/>
      <c r="R367" s="84"/>
      <c r="S367" s="83"/>
      <c r="T367" s="58"/>
      <c r="U367" s="84"/>
      <c r="V367" s="84"/>
      <c r="W367" s="84"/>
      <c r="X367" s="84"/>
      <c r="Y367" s="84"/>
      <c r="Z367" s="84"/>
      <c r="AA367" s="84"/>
      <c r="AB367" s="83"/>
      <c r="AC367" s="82"/>
      <c r="AD367" s="82"/>
      <c r="AE367" s="82"/>
      <c r="AF367" s="82"/>
      <c r="AG367" s="82"/>
      <c r="AH367" s="82"/>
      <c r="AI367" s="82"/>
      <c r="AJ367" s="82"/>
      <c r="AK367" s="82"/>
      <c r="AL367" s="82"/>
      <c r="AM367" s="82"/>
      <c r="AN367" s="82"/>
      <c r="AO367" s="82"/>
      <c r="AP367" s="82"/>
      <c r="AQ367" s="82"/>
      <c r="AR367" s="82"/>
      <c r="AS367" s="82"/>
      <c r="AT367" s="82"/>
      <c r="AU367" s="82"/>
      <c r="AV367" s="82"/>
      <c r="AW367" s="82"/>
      <c r="AX367" s="82"/>
      <c r="AY367" s="82"/>
      <c r="AZ367" s="82"/>
      <c r="BA367" s="82"/>
      <c r="BB367" s="82"/>
      <c r="BC367" s="82"/>
    </row>
    <row r="368" spans="1:55" s="89" customFormat="1" ht="23.1" hidden="1" customHeight="1" x14ac:dyDescent="0.2">
      <c r="A368" s="142"/>
      <c r="B368" s="94"/>
      <c r="C368" s="92">
        <f>_Soll</f>
        <v>0</v>
      </c>
      <c r="D368" s="92">
        <f>_Soll</f>
        <v>0</v>
      </c>
      <c r="E368" s="92">
        <f>_Soll</f>
        <v>0</v>
      </c>
      <c r="F368" s="92">
        <f>_Soll</f>
        <v>0</v>
      </c>
      <c r="G368" s="92">
        <f>_Soll</f>
        <v>0</v>
      </c>
      <c r="H368" s="92">
        <f>_Soll</f>
        <v>0</v>
      </c>
      <c r="I368" s="92">
        <f>_Soll</f>
        <v>0</v>
      </c>
      <c r="J368" s="92">
        <f>_Soll</f>
        <v>0</v>
      </c>
      <c r="K368" s="94"/>
      <c r="L368" s="92">
        <f>_Soll</f>
        <v>0</v>
      </c>
      <c r="M368" s="92">
        <f>_Soll</f>
        <v>0</v>
      </c>
      <c r="N368" s="92">
        <f>_Soll</f>
        <v>0</v>
      </c>
      <c r="O368" s="92">
        <f>_Soll</f>
        <v>0</v>
      </c>
      <c r="P368" s="92">
        <f>_Soll</f>
        <v>0</v>
      </c>
      <c r="Q368" s="92">
        <f>_Soll</f>
        <v>0</v>
      </c>
      <c r="R368" s="92">
        <f>_Soll</f>
        <v>0</v>
      </c>
      <c r="S368" s="92">
        <f>_Soll</f>
        <v>0</v>
      </c>
      <c r="T368" s="94"/>
      <c r="U368" s="92">
        <f>_Soll</f>
        <v>0</v>
      </c>
      <c r="V368" s="92">
        <f>_Soll</f>
        <v>0</v>
      </c>
      <c r="W368" s="92">
        <f>_Soll</f>
        <v>0</v>
      </c>
      <c r="X368" s="92">
        <f>_Soll</f>
        <v>0</v>
      </c>
      <c r="Y368" s="92">
        <f>_Soll</f>
        <v>0</v>
      </c>
      <c r="Z368" s="92">
        <f>_Soll</f>
        <v>0</v>
      </c>
      <c r="AA368" s="92">
        <f>_Soll</f>
        <v>0</v>
      </c>
      <c r="AB368" s="92">
        <f>_Soll</f>
        <v>0</v>
      </c>
      <c r="AC368" s="90"/>
      <c r="AD368" s="90"/>
      <c r="AE368" s="91"/>
      <c r="AF368" s="91"/>
      <c r="AG368" s="91"/>
      <c r="AH368" s="91"/>
      <c r="AI368" s="90"/>
      <c r="AJ368" s="90"/>
      <c r="AK368" s="90"/>
      <c r="AL368" s="90"/>
      <c r="AM368" s="91"/>
      <c r="AN368" s="91"/>
      <c r="AO368" s="91"/>
      <c r="AP368" s="90"/>
      <c r="AQ368" s="90"/>
      <c r="AR368" s="90"/>
      <c r="AS368" s="90"/>
      <c r="AT368" s="90"/>
      <c r="AU368" s="91"/>
      <c r="AV368" s="91"/>
      <c r="AW368" s="91"/>
      <c r="AX368" s="90"/>
      <c r="AY368" s="90"/>
      <c r="AZ368" s="90"/>
      <c r="BA368" s="90"/>
      <c r="BB368" s="90"/>
      <c r="BC368" s="90"/>
    </row>
    <row r="369" spans="1:55" ht="23.1" hidden="1" customHeight="1" x14ac:dyDescent="0.2">
      <c r="A369" s="88" t="s">
        <v>40</v>
      </c>
      <c r="B369" s="58"/>
      <c r="C369" s="93"/>
      <c r="D369" s="93"/>
      <c r="E369" s="93"/>
      <c r="F369" s="93"/>
      <c r="G369" s="93"/>
      <c r="H369" s="93"/>
      <c r="I369" s="93"/>
      <c r="J369" s="93"/>
      <c r="K369" s="58"/>
      <c r="L369" s="93"/>
      <c r="M369" s="93"/>
      <c r="N369" s="93"/>
      <c r="O369" s="93"/>
      <c r="P369" s="93"/>
      <c r="Q369" s="93"/>
      <c r="R369" s="93"/>
      <c r="S369" s="93"/>
      <c r="T369" s="58"/>
      <c r="U369" s="93"/>
      <c r="V369" s="93"/>
      <c r="W369" s="93"/>
      <c r="X369" s="93"/>
      <c r="Y369" s="93"/>
      <c r="Z369" s="93"/>
      <c r="AA369" s="93"/>
      <c r="AB369" s="93"/>
    </row>
    <row r="370" spans="1:55" s="81" customFormat="1" ht="20.25" hidden="1" customHeight="1" x14ac:dyDescent="0.2">
      <c r="A370" s="143" t="s">
        <v>43</v>
      </c>
      <c r="B370" s="58"/>
      <c r="C370" s="84"/>
      <c r="D370" s="84"/>
      <c r="E370" s="84"/>
      <c r="F370" s="84"/>
      <c r="G370" s="84"/>
      <c r="H370" s="84"/>
      <c r="I370" s="84"/>
      <c r="J370" s="83"/>
      <c r="K370" s="58"/>
      <c r="L370" s="84"/>
      <c r="M370" s="84"/>
      <c r="N370" s="84"/>
      <c r="O370" s="84"/>
      <c r="P370" s="84"/>
      <c r="Q370" s="84"/>
      <c r="R370" s="84"/>
      <c r="S370" s="83"/>
      <c r="T370" s="58"/>
      <c r="U370" s="84"/>
      <c r="V370" s="84"/>
      <c r="W370" s="84"/>
      <c r="X370" s="84"/>
      <c r="Y370" s="84"/>
      <c r="Z370" s="84"/>
      <c r="AA370" s="84"/>
      <c r="AB370" s="83"/>
      <c r="AC370" s="82"/>
      <c r="AD370" s="82"/>
      <c r="AE370" s="82"/>
      <c r="AF370" s="82"/>
      <c r="AG370" s="82"/>
      <c r="AH370" s="82"/>
      <c r="AI370" s="82"/>
      <c r="AJ370" s="82"/>
      <c r="AK370" s="82"/>
      <c r="AL370" s="82"/>
      <c r="AM370" s="82"/>
      <c r="AN370" s="82"/>
      <c r="AO370" s="82"/>
      <c r="AP370" s="82"/>
      <c r="AQ370" s="82"/>
      <c r="AR370" s="82"/>
      <c r="AS370" s="82"/>
      <c r="AT370" s="82"/>
      <c r="AU370" s="82"/>
      <c r="AV370" s="82"/>
      <c r="AW370" s="82"/>
      <c r="AX370" s="82"/>
      <c r="AY370" s="82"/>
      <c r="AZ370" s="82"/>
      <c r="BA370" s="82"/>
      <c r="BB370" s="82"/>
      <c r="BC370" s="82"/>
    </row>
    <row r="371" spans="1:55" s="89" customFormat="1" ht="23.1" hidden="1" customHeight="1" x14ac:dyDescent="0.2">
      <c r="A371" s="142"/>
      <c r="B371" s="58"/>
      <c r="C371" s="92">
        <f>_Soll</f>
        <v>0</v>
      </c>
      <c r="D371" s="92">
        <f>_Soll</f>
        <v>0</v>
      </c>
      <c r="E371" s="92">
        <f>_Soll</f>
        <v>0</v>
      </c>
      <c r="F371" s="92">
        <f>_Soll</f>
        <v>0</v>
      </c>
      <c r="G371" s="92">
        <f>_Soll</f>
        <v>0</v>
      </c>
      <c r="H371" s="92">
        <f>_Soll</f>
        <v>0</v>
      </c>
      <c r="I371" s="92">
        <f>_Soll</f>
        <v>0</v>
      </c>
      <c r="J371" s="92">
        <f>_Soll</f>
        <v>0</v>
      </c>
      <c r="K371" s="58"/>
      <c r="L371" s="92">
        <f>_Soll</f>
        <v>0</v>
      </c>
      <c r="M371" s="92">
        <f>_Soll</f>
        <v>0</v>
      </c>
      <c r="N371" s="92">
        <f>_Soll</f>
        <v>0</v>
      </c>
      <c r="O371" s="92">
        <f>_Soll</f>
        <v>0</v>
      </c>
      <c r="P371" s="92">
        <f>_Soll</f>
        <v>0</v>
      </c>
      <c r="Q371" s="92">
        <f>_Soll</f>
        <v>0</v>
      </c>
      <c r="R371" s="92">
        <f>_Soll</f>
        <v>0</v>
      </c>
      <c r="S371" s="92">
        <f>_Soll</f>
        <v>0</v>
      </c>
      <c r="T371" s="58"/>
      <c r="U371" s="92">
        <f>_Soll</f>
        <v>0</v>
      </c>
      <c r="V371" s="92">
        <f>_Soll</f>
        <v>0</v>
      </c>
      <c r="W371" s="92">
        <f>_Soll</f>
        <v>0</v>
      </c>
      <c r="X371" s="92">
        <f>_Soll</f>
        <v>0</v>
      </c>
      <c r="Y371" s="92">
        <f>_Soll</f>
        <v>0</v>
      </c>
      <c r="Z371" s="92">
        <f>_Soll</f>
        <v>0</v>
      </c>
      <c r="AA371" s="92">
        <f>_Soll</f>
        <v>0</v>
      </c>
      <c r="AB371" s="92">
        <f>_Soll</f>
        <v>0</v>
      </c>
      <c r="AC371" s="90"/>
      <c r="AD371" s="90"/>
      <c r="AE371" s="91"/>
      <c r="AF371" s="91"/>
      <c r="AG371" s="91"/>
      <c r="AH371" s="91"/>
      <c r="AI371" s="90"/>
      <c r="AJ371" s="90"/>
      <c r="AK371" s="90"/>
      <c r="AL371" s="90"/>
      <c r="AM371" s="91"/>
      <c r="AN371" s="91"/>
      <c r="AO371" s="91"/>
      <c r="AP371" s="90"/>
      <c r="AQ371" s="90"/>
      <c r="AR371" s="90"/>
      <c r="AS371" s="90"/>
      <c r="AT371" s="90"/>
      <c r="AU371" s="91"/>
      <c r="AV371" s="91"/>
      <c r="AW371" s="91"/>
      <c r="AX371" s="90"/>
      <c r="AY371" s="90"/>
      <c r="AZ371" s="90"/>
      <c r="BA371" s="90"/>
      <c r="BB371" s="90"/>
      <c r="BC371" s="90"/>
    </row>
    <row r="372" spans="1:55" ht="23.1" hidden="1" customHeight="1" x14ac:dyDescent="0.2">
      <c r="A372" s="88" t="s">
        <v>40</v>
      </c>
      <c r="B372" s="58"/>
      <c r="C372" s="87"/>
      <c r="D372" s="87"/>
      <c r="E372" s="87"/>
      <c r="F372" s="87"/>
      <c r="G372" s="87"/>
      <c r="H372" s="87"/>
      <c r="I372" s="87"/>
      <c r="J372" s="87"/>
      <c r="K372" s="58"/>
      <c r="L372" s="87"/>
      <c r="M372" s="87"/>
      <c r="N372" s="87"/>
      <c r="O372" s="87"/>
      <c r="P372" s="87"/>
      <c r="Q372" s="87"/>
      <c r="R372" s="87"/>
      <c r="S372" s="87"/>
      <c r="T372" s="58"/>
      <c r="U372" s="87"/>
      <c r="V372" s="87"/>
      <c r="W372" s="87"/>
      <c r="X372" s="87"/>
      <c r="Y372" s="87"/>
      <c r="Z372" s="87"/>
      <c r="AA372" s="87"/>
      <c r="AB372" s="87"/>
    </row>
    <row r="373" spans="1:55" s="81" customFormat="1" ht="20.25" hidden="1" customHeight="1" x14ac:dyDescent="0.2">
      <c r="A373" s="144" t="s">
        <v>43</v>
      </c>
      <c r="B373" s="58"/>
      <c r="C373" s="86"/>
      <c r="D373" s="86"/>
      <c r="E373" s="86"/>
      <c r="F373" s="86"/>
      <c r="G373" s="86"/>
      <c r="H373" s="86"/>
      <c r="I373" s="86"/>
      <c r="J373" s="85"/>
      <c r="K373" s="58"/>
      <c r="L373" s="84"/>
      <c r="M373" s="84"/>
      <c r="N373" s="84"/>
      <c r="O373" s="84"/>
      <c r="P373" s="84"/>
      <c r="Q373" s="84"/>
      <c r="R373" s="84"/>
      <c r="S373" s="83"/>
      <c r="T373" s="58"/>
      <c r="U373" s="84"/>
      <c r="V373" s="84"/>
      <c r="W373" s="84"/>
      <c r="X373" s="84"/>
      <c r="Y373" s="84"/>
      <c r="Z373" s="84"/>
      <c r="AA373" s="84"/>
      <c r="AB373" s="83"/>
      <c r="AC373" s="82"/>
      <c r="AD373" s="82"/>
      <c r="AE373" s="82"/>
      <c r="AF373" s="82"/>
      <c r="AG373" s="82"/>
      <c r="AH373" s="82"/>
      <c r="AI373" s="82"/>
      <c r="AJ373" s="82"/>
      <c r="AK373" s="82"/>
      <c r="AL373" s="82"/>
      <c r="AM373" s="82"/>
      <c r="AN373" s="82"/>
      <c r="AO373" s="82"/>
      <c r="AP373" s="82"/>
      <c r="AQ373" s="82"/>
      <c r="AR373" s="82"/>
      <c r="AS373" s="82"/>
      <c r="AT373" s="82"/>
      <c r="AU373" s="82"/>
      <c r="AV373" s="82"/>
      <c r="AW373" s="82"/>
      <c r="AX373" s="82"/>
      <c r="AY373" s="82"/>
      <c r="AZ373" s="82"/>
      <c r="BA373" s="82"/>
      <c r="BB373" s="82"/>
      <c r="BC373" s="82"/>
    </row>
    <row r="374" spans="1:55" s="49" customFormat="1" ht="26.25" customHeight="1" x14ac:dyDescent="0.2">
      <c r="A374" s="80" t="s">
        <v>41</v>
      </c>
      <c r="B374" s="58"/>
      <c r="C374" s="78">
        <f>-(ROUND(60-IFERROR((C360-MAX(INDEX(360:360,COLUMN()-C358):B360)*(C360&gt;0))*VLOOKUP($A359,#REF!,2,0),0)-IFERROR((C363-MAX(INDEX(363:363,COLUMN()-C358):B363)*(C363&gt;0))*VLOOKUP($A362,#REF!,2,0),0)-IFERROR((C366-MAX(INDEX(366:366,COLUMN()-C358):'täglicheEingaben'!B366)*(täglicheEingaben!C366&gt;0))*VLOOKUP(täglicheEingaben!$A365,#REF!,2,0),0)-IFERROR((täglicheEingaben!C369-MAX(INDEX(täglicheEingaben!369:369,COLUMN()-täglicheEingaben!C358):'täglicheEingaben'!B369)*(C369&gt;0))*VLOOKUP($A368,#REF!,2,0),0)-IFERROR((C372-MAX(INDEX(372:372,COLUMN()-C358):B372)*(C372&gt;0))*VLOOKUP($A371,#REF!,2,0),0),0))</f>
        <v>-60</v>
      </c>
      <c r="D374" s="78">
        <f>-(ROUND(60-IFERROR((D360-MAX(INDEX(360:360,COLUMN()-D358):C360)*(D360&gt;0))*VLOOKUP($A359,#REF!,2,0),0)-IFERROR((D363-MAX(INDEX(363:363,COLUMN()-D358):C363)*(D363&gt;0))*VLOOKUP($A362,#REF!,2,0),0)-IFERROR((D366-MAX(INDEX(366:366,COLUMN()-D358):'täglicheEingaben'!C366)*(täglicheEingaben!D366&gt;0))*VLOOKUP(täglicheEingaben!$A365,#REF!,2,0),0)-IFERROR((täglicheEingaben!D369-MAX(INDEX(täglicheEingaben!369:369,COLUMN()-täglicheEingaben!D358):'täglicheEingaben'!C369)*(D369&gt;0))*VLOOKUP($A368,#REF!,2,0),0)-IFERROR((D372-MAX(INDEX(372:372,COLUMN()-D358):C372)*(D372&gt;0))*VLOOKUP($A371,#REF!,2,0),0),0))</f>
        <v>-60</v>
      </c>
      <c r="E374" s="78">
        <f>-(ROUND(60-IFERROR((E360-MAX(INDEX(360:360,COLUMN()-E358):D360)*(E360&gt;0))*VLOOKUP($A359,#REF!,2,0),0)-IFERROR((E363-MAX(INDEX(363:363,COLUMN()-E358):D363)*(E363&gt;0))*VLOOKUP($A362,#REF!,2,0),0)-IFERROR((E366-MAX(INDEX(366:366,COLUMN()-E358):'täglicheEingaben'!D366)*(täglicheEingaben!E366&gt;0))*VLOOKUP(täglicheEingaben!$A365,#REF!,2,0),0)-IFERROR((täglicheEingaben!E369-MAX(INDEX(täglicheEingaben!369:369,COLUMN()-täglicheEingaben!E358):'täglicheEingaben'!D369)*(E369&gt;0))*VLOOKUP($A368,#REF!,2,0),0)-IFERROR((E372-MAX(INDEX(372:372,COLUMN()-E358):D372)*(E372&gt;0))*VLOOKUP($A371,#REF!,2,0),0),0))</f>
        <v>-60</v>
      </c>
      <c r="F374" s="78">
        <f>-(ROUND(60-IFERROR((F360-MAX(INDEX(360:360,COLUMN()-F358):E360)*(F360&gt;0))*VLOOKUP($A359,#REF!,2,0),0)-IFERROR((F363-MAX(INDEX(363:363,COLUMN()-F358):E363)*(F363&gt;0))*VLOOKUP($A362,#REF!,2,0),0)-IFERROR((F366-MAX(INDEX(366:366,COLUMN()-F358):'täglicheEingaben'!E366)*(täglicheEingaben!F366&gt;0))*VLOOKUP(täglicheEingaben!$A365,#REF!,2,0),0)-IFERROR((täglicheEingaben!F369-MAX(INDEX(täglicheEingaben!369:369,COLUMN()-täglicheEingaben!F358):'täglicheEingaben'!E369)*(F369&gt;0))*VLOOKUP($A368,#REF!,2,0),0)-IFERROR((F372-MAX(INDEX(372:372,COLUMN()-F358):E372)*(F372&gt;0))*VLOOKUP($A371,#REF!,2,0),0),0))</f>
        <v>-60</v>
      </c>
      <c r="G374" s="78">
        <f>-(ROUND(60-IFERROR((G360-MAX(INDEX(360:360,COLUMN()-G358):F360)*(G360&gt;0))*VLOOKUP($A359,#REF!,2,0),0)-IFERROR((G363-MAX(INDEX(363:363,COLUMN()-G358):F363)*(G363&gt;0))*VLOOKUP($A362,#REF!,2,0),0)-IFERROR((G366-MAX(INDEX(366:366,COLUMN()-G358):'täglicheEingaben'!F366)*(täglicheEingaben!G366&gt;0))*VLOOKUP(täglicheEingaben!$A365,#REF!,2,0),0)-IFERROR((täglicheEingaben!G369-MAX(INDEX(täglicheEingaben!369:369,COLUMN()-täglicheEingaben!G358):'täglicheEingaben'!F369)*(G369&gt;0))*VLOOKUP($A368,#REF!,2,0),0)-IFERROR((G372-MAX(INDEX(372:372,COLUMN()-G358):F372)*(G372&gt;0))*VLOOKUP($A371,#REF!,2,0),0),0))</f>
        <v>-60</v>
      </c>
      <c r="H374" s="78">
        <f>-(ROUND(60-IFERROR((H360-MAX(INDEX(360:360,COLUMN()-H358):G360)*(H360&gt;0))*VLOOKUP($A359,#REF!,2,0),0)-IFERROR((H363-MAX(INDEX(363:363,COLUMN()-H358):G363)*(H363&gt;0))*VLOOKUP($A362,#REF!,2,0),0)-IFERROR((H366-MAX(INDEX(366:366,COLUMN()-H358):'täglicheEingaben'!G366)*(täglicheEingaben!H366&gt;0))*VLOOKUP(täglicheEingaben!$A365,#REF!,2,0),0)-IFERROR((täglicheEingaben!H369-MAX(INDEX(täglicheEingaben!369:369,COLUMN()-täglicheEingaben!H358):'täglicheEingaben'!G369)*(H369&gt;0))*VLOOKUP($A368,#REF!,2,0),0)-IFERROR((H372-MAX(INDEX(372:372,COLUMN()-H358):G372)*(H372&gt;0))*VLOOKUP($A371,#REF!,2,0),0),0))</f>
        <v>-60</v>
      </c>
      <c r="I374" s="78">
        <f>-(ROUND(60-IFERROR((I360-MAX(INDEX(360:360,COLUMN()-I358):H360)*(I360&gt;0))*VLOOKUP($A359,#REF!,2,0),0)-IFERROR((I363-MAX(INDEX(363:363,COLUMN()-I358):H363)*(I363&gt;0))*VLOOKUP($A362,#REF!,2,0),0)-IFERROR((I366-MAX(INDEX(366:366,COLUMN()-I358):'täglicheEingaben'!H366)*(täglicheEingaben!I366&gt;0))*VLOOKUP(täglicheEingaben!$A365,#REF!,2,0),0)-IFERROR((täglicheEingaben!I369-MAX(INDEX(täglicheEingaben!369:369,COLUMN()-täglicheEingaben!I358):'täglicheEingaben'!H369)*(I369&gt;0))*VLOOKUP($A368,#REF!,2,0),0)-IFERROR((I372-MAX(INDEX(372:372,COLUMN()-I358):H372)*(I372&gt;0))*VLOOKUP($A371,#REF!,2,0),0),0))</f>
        <v>-60</v>
      </c>
      <c r="J374" s="78">
        <f>-(ROUND(60-IFERROR((J360-MAX(INDEX(360:360,COLUMN()-J358):I360)*(J360&gt;0))*VLOOKUP($A359,#REF!,2,0),0)-IFERROR((J363-MAX(INDEX(363:363,COLUMN()-J358):I363)*(J363&gt;0))*VLOOKUP($A362,#REF!,2,0),0)-IFERROR((J366-MAX(INDEX(366:366,COLUMN()-J358):'täglicheEingaben'!I366)*(täglicheEingaben!J366&gt;0))*VLOOKUP(täglicheEingaben!$A365,#REF!,2,0),0)-IFERROR((täglicheEingaben!J369-MAX(INDEX(täglicheEingaben!369:369,COLUMN()-täglicheEingaben!J358):'täglicheEingaben'!I369)*(J369&gt;0))*VLOOKUP($A368,#REF!,2,0),0)-IFERROR((J372-MAX(INDEX(372:372,COLUMN()-J358):I372)*(J372&gt;0))*VLOOKUP($A371,#REF!,2,0),0),0))</f>
        <v>-60</v>
      </c>
      <c r="K374" s="79"/>
      <c r="L374" s="78">
        <f>-(ROUND(60-IFERROR((L360-MAX(INDEX(360:360,COLUMN()-L358):K360)*(L360&gt;0))*VLOOKUP($A359,#REF!,2,0),0)-IFERROR((L363-MAX(INDEX(363:363,COLUMN()-L358):K363)*(L363&gt;0))*VLOOKUP($A362,#REF!,2,0),0)-IFERROR((L366-MAX(INDEX(366:366,COLUMN()-L358):'täglicheEingaben'!K366)*(täglicheEingaben!L366&gt;0))*VLOOKUP(täglicheEingaben!$A365,#REF!,2,0),0)-IFERROR((täglicheEingaben!L369-MAX(INDEX(täglicheEingaben!369:369,COLUMN()-täglicheEingaben!L358):'täglicheEingaben'!K369)*(L369&gt;0))*VLOOKUP($A368,#REF!,2,0),0)-IFERROR((L372-MAX(INDEX(372:372,COLUMN()-L358):K372)*(L372&gt;0))*VLOOKUP($A371,#REF!,2,0),0),0))</f>
        <v>-60</v>
      </c>
      <c r="M374" s="78">
        <f>-(ROUND(60-IFERROR((M360-MAX(INDEX(360:360,COLUMN()-M358):L360)*(M360&gt;0))*VLOOKUP($A359,#REF!,2,0),0)-IFERROR((M363-MAX(INDEX(363:363,COLUMN()-M358):L363)*(M363&gt;0))*VLOOKUP($A362,#REF!,2,0),0)-IFERROR((M366-MAX(INDEX(366:366,COLUMN()-M358):'täglicheEingaben'!L366)*(täglicheEingaben!M366&gt;0))*VLOOKUP(täglicheEingaben!$A365,#REF!,2,0),0)-IFERROR((täglicheEingaben!M369-MAX(INDEX(täglicheEingaben!369:369,COLUMN()-täglicheEingaben!M358):'täglicheEingaben'!L369)*(M369&gt;0))*VLOOKUP($A368,#REF!,2,0),0)-IFERROR((M372-MAX(INDEX(372:372,COLUMN()-M358):L372)*(M372&gt;0))*VLOOKUP($A371,#REF!,2,0),0),0))</f>
        <v>-60</v>
      </c>
      <c r="N374" s="78">
        <f>-(ROUND(60-IFERROR((N360-MAX(INDEX(360:360,COLUMN()-N358):M360)*(N360&gt;0))*VLOOKUP($A359,#REF!,2,0),0)-IFERROR((N363-MAX(INDEX(363:363,COLUMN()-N358):M363)*(N363&gt;0))*VLOOKUP($A362,#REF!,2,0),0)-IFERROR((N366-MAX(INDEX(366:366,COLUMN()-N358):'täglicheEingaben'!M366)*(täglicheEingaben!N366&gt;0))*VLOOKUP(täglicheEingaben!$A365,#REF!,2,0),0)-IFERROR((täglicheEingaben!N369-MAX(INDEX(täglicheEingaben!369:369,COLUMN()-täglicheEingaben!N358):'täglicheEingaben'!M369)*(N369&gt;0))*VLOOKUP($A368,#REF!,2,0),0)-IFERROR((N372-MAX(INDEX(372:372,COLUMN()-N358):M372)*(N372&gt;0))*VLOOKUP($A371,#REF!,2,0),0),0))</f>
        <v>-60</v>
      </c>
      <c r="O374" s="78">
        <f>-(ROUND(60-IFERROR((O360-MAX(INDEX(360:360,COLUMN()-O358):N360)*(O360&gt;0))*VLOOKUP($A359,#REF!,2,0),0)-IFERROR((O363-MAX(INDEX(363:363,COLUMN()-O358):N363)*(O363&gt;0))*VLOOKUP($A362,#REF!,2,0),0)-IFERROR((O366-MAX(INDEX(366:366,COLUMN()-O358):'täglicheEingaben'!N366)*(täglicheEingaben!O366&gt;0))*VLOOKUP(täglicheEingaben!$A365,#REF!,2,0),0)-IFERROR((täglicheEingaben!O369-MAX(INDEX(täglicheEingaben!369:369,COLUMN()-täglicheEingaben!O358):'täglicheEingaben'!N369)*(O369&gt;0))*VLOOKUP($A368,#REF!,2,0),0)-IFERROR((O372-MAX(INDEX(372:372,COLUMN()-O358):N372)*(O372&gt;0))*VLOOKUP($A371,#REF!,2,0),0),0))</f>
        <v>-60</v>
      </c>
      <c r="P374" s="78">
        <f>-(ROUND(60-IFERROR((P360-MAX(INDEX(360:360,COLUMN()-P358):O360)*(P360&gt;0))*VLOOKUP($A359,#REF!,2,0),0)-IFERROR((P363-MAX(INDEX(363:363,COLUMN()-P358):O363)*(P363&gt;0))*VLOOKUP($A362,#REF!,2,0),0)-IFERROR((P366-MAX(INDEX(366:366,COLUMN()-P358):'täglicheEingaben'!O366)*(täglicheEingaben!P366&gt;0))*VLOOKUP(täglicheEingaben!$A365,#REF!,2,0),0)-IFERROR((täglicheEingaben!P369-MAX(INDEX(täglicheEingaben!369:369,COLUMN()-täglicheEingaben!P358):'täglicheEingaben'!O369)*(P369&gt;0))*VLOOKUP($A368,#REF!,2,0),0)-IFERROR((P372-MAX(INDEX(372:372,COLUMN()-P358):O372)*(P372&gt;0))*VLOOKUP($A371,#REF!,2,0),0),0))</f>
        <v>-60</v>
      </c>
      <c r="Q374" s="78">
        <f>-(ROUND(60-IFERROR((Q360-MAX(INDEX(360:360,COLUMN()-Q358):P360)*(Q360&gt;0))*VLOOKUP($A359,#REF!,2,0),0)-IFERROR((Q363-MAX(INDEX(363:363,COLUMN()-Q358):P363)*(Q363&gt;0))*VLOOKUP($A362,#REF!,2,0),0)-IFERROR((Q366-MAX(INDEX(366:366,COLUMN()-Q358):'täglicheEingaben'!P366)*(täglicheEingaben!Q366&gt;0))*VLOOKUP(täglicheEingaben!$A365,#REF!,2,0),0)-IFERROR((täglicheEingaben!Q369-MAX(INDEX(täglicheEingaben!369:369,COLUMN()-täglicheEingaben!Q358):'täglicheEingaben'!P369)*(Q369&gt;0))*VLOOKUP($A368,#REF!,2,0),0)-IFERROR((Q372-MAX(INDEX(372:372,COLUMN()-Q358):P372)*(Q372&gt;0))*VLOOKUP($A371,#REF!,2,0),0),0))</f>
        <v>-60</v>
      </c>
      <c r="R374" s="78">
        <f>-(ROUND(60-IFERROR((R360-MAX(INDEX(360:360,COLUMN()-R358):Q360)*(R360&gt;0))*VLOOKUP($A359,#REF!,2,0),0)-IFERROR((R363-MAX(INDEX(363:363,COLUMN()-R358):Q363)*(R363&gt;0))*VLOOKUP($A362,#REF!,2,0),0)-IFERROR((R366-MAX(INDEX(366:366,COLUMN()-R358):'täglicheEingaben'!Q366)*(täglicheEingaben!R366&gt;0))*VLOOKUP(täglicheEingaben!$A365,#REF!,2,0),0)-IFERROR((täglicheEingaben!R369-MAX(INDEX(täglicheEingaben!369:369,COLUMN()-täglicheEingaben!R358):'täglicheEingaben'!Q369)*(R369&gt;0))*VLOOKUP($A368,#REF!,2,0),0)-IFERROR((R372-MAX(INDEX(372:372,COLUMN()-R358):Q372)*(R372&gt;0))*VLOOKUP($A371,#REF!,2,0),0),0))</f>
        <v>-60</v>
      </c>
      <c r="S374" s="78">
        <f>-(ROUND(60-IFERROR((S360-MAX(INDEX(360:360,COLUMN()-S358):R360)*(S360&gt;0))*VLOOKUP($A359,#REF!,2,0),0)-IFERROR((S363-MAX(INDEX(363:363,COLUMN()-S358):R363)*(S363&gt;0))*VLOOKUP($A362,#REF!,2,0),0)-IFERROR((S366-MAX(INDEX(366:366,COLUMN()-S358):'täglicheEingaben'!R366)*(täglicheEingaben!S366&gt;0))*VLOOKUP(täglicheEingaben!$A365,#REF!,2,0),0)-IFERROR((täglicheEingaben!S369-MAX(INDEX(täglicheEingaben!369:369,COLUMN()-täglicheEingaben!S358):'täglicheEingaben'!R369)*(S369&gt;0))*VLOOKUP($A368,#REF!,2,0),0)-IFERROR((S372-MAX(INDEX(372:372,COLUMN()-S358):R372)*(S372&gt;0))*VLOOKUP($A371,#REF!,2,0),0),0))</f>
        <v>-60</v>
      </c>
      <c r="T374" s="58"/>
      <c r="U374" s="78">
        <f>-(ROUND(60-IFERROR((U360-MAX(INDEX(360:360,COLUMN()-U358):T360)*(U360&gt;0))*VLOOKUP($A359,#REF!,2,0),0)-IFERROR((U363-MAX(INDEX(363:363,COLUMN()-U358):T363)*(U363&gt;0))*VLOOKUP($A362,#REF!,2,0),0)-IFERROR((U366-MAX(INDEX(366:366,COLUMN()-U358):'täglicheEingaben'!T366)*(täglicheEingaben!U366&gt;0))*VLOOKUP(täglicheEingaben!$A365,#REF!,2,0),0)-IFERROR((täglicheEingaben!U369-MAX(INDEX(täglicheEingaben!369:369,COLUMN()-täglicheEingaben!U358):'täglicheEingaben'!T369)*(U369&gt;0))*VLOOKUP($A368,#REF!,2,0),0)-IFERROR((U372-MAX(INDEX(372:372,COLUMN()-U358):T372)*(U372&gt;0))*VLOOKUP($A371,#REF!,2,0),0),0))</f>
        <v>-60</v>
      </c>
      <c r="V374" s="78">
        <f>-(ROUND(60-IFERROR((V360-MAX(INDEX(360:360,COLUMN()-V358):U360)*(V360&gt;0))*VLOOKUP($A359,#REF!,2,0),0)-IFERROR((V363-MAX(INDEX(363:363,COLUMN()-V358):U363)*(V363&gt;0))*VLOOKUP($A362,#REF!,2,0),0)-IFERROR((V366-MAX(INDEX(366:366,COLUMN()-V358):'täglicheEingaben'!U366)*(täglicheEingaben!V366&gt;0))*VLOOKUP(täglicheEingaben!$A365,#REF!,2,0),0)-IFERROR((täglicheEingaben!V369-MAX(INDEX(täglicheEingaben!369:369,COLUMN()-täglicheEingaben!V358):'täglicheEingaben'!U369)*(V369&gt;0))*VLOOKUP($A368,#REF!,2,0),0)-IFERROR((V372-MAX(INDEX(372:372,COLUMN()-V358):U372)*(V372&gt;0))*VLOOKUP($A371,#REF!,2,0),0),0))</f>
        <v>-60</v>
      </c>
      <c r="W374" s="78">
        <f>-(ROUND(60-IFERROR((W360-MAX(INDEX(360:360,COLUMN()-W358):V360)*(W360&gt;0))*VLOOKUP($A359,#REF!,2,0),0)-IFERROR((W363-MAX(INDEX(363:363,COLUMN()-W358):V363)*(W363&gt;0))*VLOOKUP($A362,#REF!,2,0),0)-IFERROR((W366-MAX(INDEX(366:366,COLUMN()-W358):'täglicheEingaben'!V366)*(täglicheEingaben!W366&gt;0))*VLOOKUP(täglicheEingaben!$A365,#REF!,2,0),0)-IFERROR((täglicheEingaben!W369-MAX(INDEX(täglicheEingaben!369:369,COLUMN()-täglicheEingaben!W358):'täglicheEingaben'!V369)*(W369&gt;0))*VLOOKUP($A368,#REF!,2,0),0)-IFERROR((W372-MAX(INDEX(372:372,COLUMN()-W358):V372)*(W372&gt;0))*VLOOKUP($A371,#REF!,2,0),0),0))</f>
        <v>-60</v>
      </c>
      <c r="X374" s="78">
        <f>-(ROUND(60-IFERROR((X360-MAX(INDEX(360:360,COLUMN()-X358):W360)*(X360&gt;0))*VLOOKUP($A359,#REF!,2,0),0)-IFERROR((X363-MAX(INDEX(363:363,COLUMN()-X358):W363)*(X363&gt;0))*VLOOKUP($A362,#REF!,2,0),0)-IFERROR((X366-MAX(INDEX(366:366,COLUMN()-X358):'täglicheEingaben'!W366)*(täglicheEingaben!X366&gt;0))*VLOOKUP(täglicheEingaben!$A365,#REF!,2,0),0)-IFERROR((täglicheEingaben!X369-MAX(INDEX(täglicheEingaben!369:369,COLUMN()-täglicheEingaben!X358):'täglicheEingaben'!W369)*(X369&gt;0))*VLOOKUP($A368,#REF!,2,0),0)-IFERROR((X372-MAX(INDEX(372:372,COLUMN()-X358):W372)*(X372&gt;0))*VLOOKUP($A371,#REF!,2,0),0),0))</f>
        <v>-60</v>
      </c>
      <c r="Y374" s="78">
        <f>-(ROUND(60-IFERROR((Y360-MAX(INDEX(360:360,COLUMN()-Y358):X360)*(Y360&gt;0))*VLOOKUP($A359,#REF!,2,0),0)-IFERROR((Y363-MAX(INDEX(363:363,COLUMN()-Y358):X363)*(Y363&gt;0))*VLOOKUP($A362,#REF!,2,0),0)-IFERROR((Y366-MAX(INDEX(366:366,COLUMN()-Y358):'täglicheEingaben'!X366)*(täglicheEingaben!Y366&gt;0))*VLOOKUP(täglicheEingaben!$A365,#REF!,2,0),0)-IFERROR((täglicheEingaben!Y369-MAX(INDEX(täglicheEingaben!369:369,COLUMN()-täglicheEingaben!Y358):'täglicheEingaben'!X369)*(Y369&gt;0))*VLOOKUP($A368,#REF!,2,0),0)-IFERROR((Y372-MAX(INDEX(372:372,COLUMN()-Y358):X372)*(Y372&gt;0))*VLOOKUP($A371,#REF!,2,0),0),0))</f>
        <v>-60</v>
      </c>
      <c r="Z374" s="78">
        <f>-(ROUND(60-IFERROR((Z360-MAX(INDEX(360:360,COLUMN()-Z358):Y360)*(Z360&gt;0))*VLOOKUP($A359,#REF!,2,0),0)-IFERROR((Z363-MAX(INDEX(363:363,COLUMN()-Z358):Y363)*(Z363&gt;0))*VLOOKUP($A362,#REF!,2,0),0)-IFERROR((Z366-MAX(INDEX(366:366,COLUMN()-Z358):'täglicheEingaben'!Y366)*(täglicheEingaben!Z366&gt;0))*VLOOKUP(täglicheEingaben!$A365,#REF!,2,0),0)-IFERROR((täglicheEingaben!Z369-MAX(INDEX(täglicheEingaben!369:369,COLUMN()-täglicheEingaben!Z358):'täglicheEingaben'!Y369)*(Z369&gt;0))*VLOOKUP($A368,#REF!,2,0),0)-IFERROR((Z372-MAX(INDEX(372:372,COLUMN()-Z358):Y372)*(Z372&gt;0))*VLOOKUP($A371,#REF!,2,0),0),0))</f>
        <v>-60</v>
      </c>
      <c r="AA374" s="78">
        <f>-(ROUND(60-IFERROR((AA360-MAX(INDEX(360:360,COLUMN()-AA358):Z360)*(AA360&gt;0))*VLOOKUP($A359,#REF!,2,0),0)-IFERROR((AA363-MAX(INDEX(363:363,COLUMN()-AA358):Z363)*(AA363&gt;0))*VLOOKUP($A362,#REF!,2,0),0)-IFERROR((AA366-MAX(INDEX(366:366,COLUMN()-AA358):'täglicheEingaben'!Z366)*(täglicheEingaben!AA366&gt;0))*VLOOKUP(täglicheEingaben!$A365,#REF!,2,0),0)-IFERROR((täglicheEingaben!AA369-MAX(INDEX(täglicheEingaben!369:369,COLUMN()-täglicheEingaben!AA358):'täglicheEingaben'!Z369)*(AA369&gt;0))*VLOOKUP($A368,#REF!,2,0),0)-IFERROR((AA372-MAX(INDEX(372:372,COLUMN()-AA358):Z372)*(AA372&gt;0))*VLOOKUP($A371,#REF!,2,0),0),0))</f>
        <v>-60</v>
      </c>
      <c r="AB374" s="78">
        <f>-(ROUND(60-IFERROR((AB360-MAX(INDEX(360:360,COLUMN()-AB358):AA360)*(AB360&gt;0))*VLOOKUP($A359,#REF!,2,0),0)-IFERROR((AB363-MAX(INDEX(363:363,COLUMN()-AB358):AA363)*(AB363&gt;0))*VLOOKUP($A362,#REF!,2,0),0)-IFERROR((AB366-MAX(INDEX(366:366,COLUMN()-AB358):'täglicheEingaben'!AA366)*(täglicheEingaben!AB366&gt;0))*VLOOKUP(täglicheEingaben!$A365,#REF!,2,0),0)-IFERROR((täglicheEingaben!AB369-MAX(INDEX(täglicheEingaben!369:369,COLUMN()-täglicheEingaben!AB358):'täglicheEingaben'!AA369)*(AB369&gt;0))*VLOOKUP($A368,#REF!,2,0),0)-IFERROR((AB372-MAX(INDEX(372:372,COLUMN()-AB358):AA372)*(AB372&gt;0))*VLOOKUP($A371,#REF!,2,0),0),0))</f>
        <v>-60</v>
      </c>
      <c r="AC374" s="50"/>
      <c r="AD374" s="50"/>
      <c r="AE374" s="50"/>
      <c r="AF374" s="50"/>
      <c r="AG374" s="50"/>
      <c r="AH374" s="50"/>
      <c r="AI374" s="50"/>
      <c r="AJ374" s="50"/>
      <c r="AK374" s="50"/>
      <c r="AL374" s="50"/>
      <c r="AM374" s="50"/>
      <c r="AN374" s="50"/>
      <c r="AO374" s="50"/>
      <c r="AP374" s="50"/>
      <c r="AQ374" s="50"/>
      <c r="AR374" s="50"/>
      <c r="AS374" s="50"/>
      <c r="AT374" s="50"/>
      <c r="AU374" s="50"/>
      <c r="AV374" s="50"/>
      <c r="AW374" s="50"/>
      <c r="AX374" s="50"/>
      <c r="AY374" s="50"/>
      <c r="AZ374" s="50"/>
      <c r="BA374" s="50"/>
      <c r="BB374" s="50"/>
      <c r="BC374" s="50"/>
    </row>
    <row r="375" spans="1:55" s="49" customFormat="1" ht="31.5" customHeight="1" x14ac:dyDescent="0.2">
      <c r="A375" s="59" t="s">
        <v>42</v>
      </c>
      <c r="B375" s="58"/>
      <c r="C375" s="77"/>
      <c r="D375" s="77"/>
      <c r="E375" s="77"/>
      <c r="F375" s="77"/>
      <c r="G375" s="74"/>
      <c r="H375" s="74"/>
      <c r="I375" s="76"/>
      <c r="J375" s="75" t="str">
        <f>IFERROR(AVERAGEIF(C378:J378,"&gt;0",C378:J378),"")</f>
        <v/>
      </c>
      <c r="K375" s="58"/>
      <c r="L375" s="74"/>
      <c r="M375" s="74"/>
      <c r="N375" s="74"/>
      <c r="O375" s="74"/>
      <c r="P375" s="74"/>
      <c r="Q375" s="74"/>
      <c r="R375" s="74"/>
      <c r="S375" s="73" t="str">
        <f>IFERROR(AVERAGEIF(L378:S378,"&gt;0",L378:S378),"")</f>
        <v/>
      </c>
      <c r="T375" s="58"/>
      <c r="U375" s="74"/>
      <c r="V375" s="74"/>
      <c r="W375" s="74"/>
      <c r="X375" s="74"/>
      <c r="Y375" s="74"/>
      <c r="Z375" s="74"/>
      <c r="AA375" s="74"/>
      <c r="AB375" s="73" t="str">
        <f>IFERROR(AVERAGEIF(U378:AB378,"&gt;0",U378:AB378),"")</f>
        <v/>
      </c>
      <c r="AC375" s="50"/>
      <c r="AD375" s="50"/>
      <c r="AE375" s="50"/>
      <c r="AF375" s="50"/>
      <c r="AG375" s="50"/>
      <c r="AH375" s="50"/>
      <c r="AI375" s="50"/>
      <c r="AJ375" s="50"/>
      <c r="AK375" s="50"/>
      <c r="AL375" s="50"/>
      <c r="AM375" s="50"/>
      <c r="AN375" s="50"/>
      <c r="AO375" s="50"/>
      <c r="AP375" s="50"/>
      <c r="AQ375" s="50"/>
      <c r="AR375" s="50"/>
      <c r="AS375" s="50"/>
      <c r="AT375" s="50"/>
      <c r="AU375" s="50"/>
      <c r="AV375" s="50"/>
      <c r="AW375" s="50"/>
      <c r="AX375" s="50"/>
      <c r="AY375" s="50"/>
      <c r="AZ375" s="50"/>
      <c r="BA375" s="50"/>
      <c r="BB375" s="50"/>
      <c r="BC375" s="50"/>
    </row>
    <row r="376" spans="1:55" s="49" customFormat="1" ht="31.5" customHeight="1" x14ac:dyDescent="0.2">
      <c r="A376" s="72" t="s">
        <v>45</v>
      </c>
      <c r="B376" s="64"/>
      <c r="E376" s="71"/>
      <c r="H376" s="70"/>
      <c r="I376" s="69"/>
      <c r="J376" s="25">
        <f>_OEE_Q</f>
        <v>0</v>
      </c>
      <c r="K376" s="64"/>
      <c r="L376" s="68"/>
      <c r="O376" s="62"/>
      <c r="P376" s="62"/>
      <c r="R376" s="61"/>
      <c r="S376" s="2">
        <f>_OEE_Q</f>
        <v>0</v>
      </c>
      <c r="T376" s="64"/>
      <c r="X376" s="62"/>
      <c r="Y376" s="62"/>
      <c r="AA376" s="61"/>
      <c r="AB376" s="2">
        <f>_OEE_Q</f>
        <v>0</v>
      </c>
      <c r="AC376" s="50"/>
      <c r="AD376" s="50"/>
      <c r="AE376" s="50"/>
      <c r="AF376" s="50"/>
      <c r="AG376" s="50"/>
      <c r="AH376" s="50"/>
      <c r="AI376" s="50"/>
      <c r="AJ376" s="50"/>
      <c r="AK376" s="50"/>
      <c r="AL376" s="50"/>
      <c r="AM376" s="50"/>
      <c r="AN376" s="50"/>
      <c r="AO376" s="50"/>
      <c r="AP376" s="50"/>
      <c r="AQ376" s="50"/>
      <c r="AR376" s="50"/>
      <c r="AS376" s="50"/>
      <c r="AT376" s="50"/>
      <c r="AU376" s="50"/>
      <c r="AV376" s="50"/>
      <c r="AW376" s="50"/>
      <c r="AX376" s="50"/>
      <c r="AY376" s="50"/>
      <c r="AZ376" s="50"/>
      <c r="BA376" s="50"/>
      <c r="BB376" s="50"/>
      <c r="BC376" s="50"/>
    </row>
    <row r="377" spans="1:55" s="49" customFormat="1" ht="31.5" customHeight="1" x14ac:dyDescent="0.2">
      <c r="A377" s="67" t="s">
        <v>44</v>
      </c>
      <c r="B377" s="64"/>
      <c r="C377" s="62"/>
      <c r="D377" s="62"/>
      <c r="E377" s="66"/>
      <c r="I377" s="65"/>
      <c r="J377" s="60" t="str">
        <f>_OEE</f>
        <v/>
      </c>
      <c r="K377" s="64"/>
      <c r="L377" s="62"/>
      <c r="M377" s="62"/>
      <c r="N377" s="63"/>
      <c r="P377" s="62"/>
      <c r="R377" s="61"/>
      <c r="S377" s="60" t="str" cm="1">
        <f t="array" ref="S377">_OEE</f>
        <v/>
      </c>
      <c r="T377" s="64"/>
      <c r="U377" s="62"/>
      <c r="V377" s="62"/>
      <c r="W377" s="63"/>
      <c r="X377" s="62"/>
      <c r="Y377" s="62"/>
      <c r="AA377" s="61"/>
      <c r="AB377" s="60" t="str" cm="1">
        <f t="array" ref="AB377">_OEE</f>
        <v/>
      </c>
      <c r="AC377" s="50"/>
      <c r="AD377" s="50"/>
      <c r="AE377" s="50"/>
      <c r="AF377" s="50"/>
      <c r="AG377" s="50"/>
      <c r="AH377" s="50"/>
      <c r="AI377" s="50"/>
      <c r="AJ377" s="50"/>
      <c r="AK377" s="50"/>
      <c r="AL377" s="50"/>
      <c r="AM377" s="50"/>
      <c r="AN377" s="50"/>
      <c r="AO377" s="50"/>
      <c r="AP377" s="50"/>
      <c r="AQ377" s="50"/>
      <c r="AR377" s="50"/>
      <c r="AS377" s="50"/>
      <c r="AT377" s="50"/>
      <c r="AU377" s="50"/>
      <c r="AV377" s="50"/>
      <c r="AW377" s="50"/>
      <c r="AX377" s="50"/>
      <c r="AY377" s="50"/>
      <c r="AZ377" s="50"/>
      <c r="BA377" s="50"/>
      <c r="BB377" s="50"/>
      <c r="BC377" s="50"/>
    </row>
    <row r="378" spans="1:55" s="49" customFormat="1" ht="26.25" customHeight="1" x14ac:dyDescent="0.2">
      <c r="A378" s="59" t="s">
        <v>50</v>
      </c>
      <c r="B378" s="58"/>
      <c r="C378" s="57">
        <f t="shared" ref="C378:J378" si="60">IF(ABS(C374)&lt;=1,1,(60+C374)/60)</f>
        <v>0</v>
      </c>
      <c r="D378" s="57">
        <f t="shared" si="60"/>
        <v>0</v>
      </c>
      <c r="E378" s="57">
        <f t="shared" si="60"/>
        <v>0</v>
      </c>
      <c r="F378" s="57">
        <f t="shared" si="60"/>
        <v>0</v>
      </c>
      <c r="G378" s="57">
        <f t="shared" si="60"/>
        <v>0</v>
      </c>
      <c r="H378" s="57">
        <f t="shared" si="60"/>
        <v>0</v>
      </c>
      <c r="I378" s="57">
        <f t="shared" si="60"/>
        <v>0</v>
      </c>
      <c r="J378" s="57">
        <f t="shared" si="60"/>
        <v>0</v>
      </c>
      <c r="K378" s="57"/>
      <c r="L378" s="57">
        <f t="shared" ref="L378:S378" si="61">IF(SUMIFS(L360:L372,$A360:$A372,"*IST:")&gt;0,IF(ABS(L374)&lt;=1,1,(60+L374)/60),0)</f>
        <v>0</v>
      </c>
      <c r="M378" s="57">
        <f t="shared" si="61"/>
        <v>0</v>
      </c>
      <c r="N378" s="57">
        <f t="shared" si="61"/>
        <v>0</v>
      </c>
      <c r="O378" s="57">
        <f t="shared" si="61"/>
        <v>0</v>
      </c>
      <c r="P378" s="57">
        <f t="shared" si="61"/>
        <v>0</v>
      </c>
      <c r="Q378" s="57">
        <f t="shared" si="61"/>
        <v>0</v>
      </c>
      <c r="R378" s="57">
        <f t="shared" si="61"/>
        <v>0</v>
      </c>
      <c r="S378" s="57">
        <f t="shared" si="61"/>
        <v>0</v>
      </c>
      <c r="T378" s="57"/>
      <c r="U378" s="57">
        <f t="shared" ref="U378:AB378" si="62">IF(SUMIFS(U360:U372,$A360:$A372,"*IST:")&gt;0,IF(ABS(U374)&lt;=1,1,(60+U374)/60),0)</f>
        <v>0</v>
      </c>
      <c r="V378" s="57">
        <f t="shared" si="62"/>
        <v>0</v>
      </c>
      <c r="W378" s="57">
        <f t="shared" si="62"/>
        <v>0</v>
      </c>
      <c r="X378" s="57">
        <f t="shared" si="62"/>
        <v>0</v>
      </c>
      <c r="Y378" s="57">
        <f t="shared" si="62"/>
        <v>0</v>
      </c>
      <c r="Z378" s="57">
        <f t="shared" si="62"/>
        <v>0</v>
      </c>
      <c r="AA378" s="57">
        <f t="shared" si="62"/>
        <v>0</v>
      </c>
      <c r="AB378" s="57">
        <f t="shared" si="62"/>
        <v>0</v>
      </c>
      <c r="AC378" s="50"/>
      <c r="AD378" s="50"/>
      <c r="AE378" s="50"/>
      <c r="AF378" s="50"/>
      <c r="AG378" s="50"/>
      <c r="AH378" s="50"/>
      <c r="AI378" s="50"/>
      <c r="AJ378" s="50"/>
      <c r="AK378" s="50"/>
      <c r="AL378" s="50"/>
      <c r="AM378" s="50"/>
      <c r="AN378" s="50"/>
      <c r="AO378" s="50"/>
      <c r="AP378" s="50"/>
      <c r="AQ378" s="50"/>
      <c r="AR378" s="50"/>
      <c r="AS378" s="50"/>
      <c r="AT378" s="50"/>
      <c r="AU378" s="50"/>
      <c r="AV378" s="50"/>
      <c r="AW378" s="50"/>
      <c r="AX378" s="50"/>
      <c r="AY378" s="50"/>
      <c r="AZ378" s="50"/>
      <c r="BA378" s="50"/>
      <c r="BB378" s="50"/>
      <c r="BC378" s="50"/>
    </row>
    <row r="379" spans="1:55" s="49" customFormat="1" ht="24" customHeight="1" x14ac:dyDescent="0.2">
      <c r="A379" s="56"/>
      <c r="B379" s="55"/>
      <c r="C379" s="53"/>
      <c r="D379" s="53"/>
      <c r="E379" s="53"/>
      <c r="F379" s="53"/>
      <c r="G379" s="53"/>
      <c r="H379" s="53"/>
      <c r="I379" s="53"/>
      <c r="J379" s="53"/>
      <c r="K379" s="55"/>
      <c r="L379" s="53"/>
      <c r="M379" s="53"/>
      <c r="N379" s="53"/>
      <c r="O379" s="53"/>
      <c r="P379" s="53"/>
      <c r="Q379" s="53"/>
      <c r="R379" s="53"/>
      <c r="S379" s="53"/>
      <c r="T379" s="55"/>
      <c r="U379" s="53"/>
      <c r="V379" s="53"/>
      <c r="W379" s="54"/>
      <c r="X379" s="53"/>
      <c r="Y379" s="53"/>
      <c r="Z379" s="1"/>
      <c r="AA379" s="52"/>
      <c r="AB379" s="51"/>
      <c r="AC379" s="50"/>
      <c r="AD379" s="50"/>
      <c r="AE379" s="50"/>
      <c r="AF379" s="50"/>
      <c r="AG379" s="50"/>
      <c r="AH379" s="50"/>
      <c r="AI379" s="50"/>
      <c r="AJ379" s="50"/>
      <c r="AK379" s="50"/>
      <c r="AL379" s="50"/>
      <c r="AM379" s="50"/>
      <c r="AN379" s="50"/>
      <c r="AO379" s="50"/>
      <c r="AP379" s="50"/>
      <c r="AQ379" s="50"/>
      <c r="AR379" s="50"/>
      <c r="AS379" s="50"/>
      <c r="AT379" s="50"/>
      <c r="AU379" s="50"/>
      <c r="AV379" s="50"/>
      <c r="AW379" s="50"/>
      <c r="AX379" s="50"/>
      <c r="AY379" s="50"/>
      <c r="AZ379" s="50"/>
      <c r="BA379" s="50"/>
      <c r="BB379" s="50"/>
      <c r="BC379" s="50"/>
    </row>
    <row r="380" spans="1:55" s="44" customFormat="1" ht="34.5" customHeight="1" x14ac:dyDescent="0.2">
      <c r="A380" s="48" t="s">
        <v>5</v>
      </c>
      <c r="B380" s="47"/>
      <c r="C380" s="154" t="s">
        <v>38</v>
      </c>
      <c r="D380" s="156"/>
      <c r="E380" s="46" t="s">
        <v>34</v>
      </c>
      <c r="F380" s="154" t="s">
        <v>39</v>
      </c>
      <c r="G380" s="155"/>
      <c r="H380" s="156"/>
      <c r="I380" s="46" t="s">
        <v>34</v>
      </c>
      <c r="J380" s="46" t="s">
        <v>46</v>
      </c>
      <c r="K380" s="47"/>
      <c r="L380" s="154" t="s">
        <v>38</v>
      </c>
      <c r="M380" s="156"/>
      <c r="N380" s="46" t="s">
        <v>34</v>
      </c>
      <c r="O380" s="154" t="s">
        <v>39</v>
      </c>
      <c r="P380" s="155"/>
      <c r="Q380" s="156"/>
      <c r="R380" s="46" t="s">
        <v>34</v>
      </c>
      <c r="S380" s="46" t="s">
        <v>46</v>
      </c>
      <c r="T380" s="47"/>
      <c r="U380" s="154" t="s">
        <v>38</v>
      </c>
      <c r="V380" s="156"/>
      <c r="W380" s="46" t="s">
        <v>34</v>
      </c>
      <c r="X380" s="154" t="s">
        <v>39</v>
      </c>
      <c r="Y380" s="155"/>
      <c r="Z380" s="156"/>
      <c r="AA380" s="46" t="s">
        <v>34</v>
      </c>
      <c r="AB380" s="46" t="s">
        <v>46</v>
      </c>
      <c r="AC380" s="45"/>
      <c r="AD380" s="45"/>
      <c r="AE380" s="45"/>
      <c r="AF380" s="45"/>
      <c r="AG380" s="45"/>
      <c r="AH380" s="45"/>
      <c r="AI380" s="45"/>
      <c r="AJ380" s="45"/>
      <c r="AK380" s="45"/>
      <c r="AL380" s="45"/>
      <c r="AM380" s="45"/>
      <c r="AN380" s="45"/>
      <c r="AO380" s="45"/>
      <c r="AP380" s="45"/>
      <c r="AQ380" s="45"/>
      <c r="AR380" s="45"/>
      <c r="AS380" s="45"/>
      <c r="AT380" s="45"/>
      <c r="AU380" s="45"/>
      <c r="AV380" s="45"/>
      <c r="AW380" s="45"/>
      <c r="AX380" s="45"/>
      <c r="AY380" s="45"/>
      <c r="AZ380" s="45"/>
      <c r="BA380" s="45"/>
      <c r="BB380" s="45"/>
      <c r="BC380" s="45"/>
    </row>
    <row r="381" spans="1:55" ht="38.1" customHeight="1" x14ac:dyDescent="0.2">
      <c r="A381" s="145"/>
      <c r="B381" s="40">
        <v>1</v>
      </c>
      <c r="C381" s="157"/>
      <c r="D381" s="158"/>
      <c r="E381" s="39"/>
      <c r="F381" s="157"/>
      <c r="G381" s="159"/>
      <c r="H381" s="158"/>
      <c r="I381" s="39"/>
      <c r="J381" s="38">
        <f>_Zeit_Ausfall</f>
        <v>0</v>
      </c>
      <c r="K381" s="40"/>
      <c r="L381" s="157"/>
      <c r="M381" s="158"/>
      <c r="N381" s="39"/>
      <c r="O381" s="157"/>
      <c r="P381" s="159"/>
      <c r="Q381" s="158"/>
      <c r="R381" s="39"/>
      <c r="S381" s="38">
        <f>_Zeit_Ausfall</f>
        <v>0</v>
      </c>
      <c r="T381" s="40"/>
      <c r="U381" s="157"/>
      <c r="V381" s="158"/>
      <c r="W381" s="39"/>
      <c r="X381" s="157"/>
      <c r="Y381" s="159"/>
      <c r="Z381" s="158"/>
      <c r="AA381" s="39"/>
      <c r="AB381" s="38">
        <f>_Zeit_Ausfall</f>
        <v>0</v>
      </c>
      <c r="AE381" s="43" t="s">
        <v>6</v>
      </c>
      <c r="AF381" s="37" t="str">
        <f>$B381&amp;C381</f>
        <v>1</v>
      </c>
      <c r="AG381" s="37" t="str">
        <f>AF381&amp;AF382&amp;AF383&amp;AF384&amp;AF385&amp;AF386&amp;AF387&amp;AF388</f>
        <v>12"3"4"5"6"7"8"</v>
      </c>
      <c r="AH381" s="37"/>
      <c r="AI381" s="37"/>
      <c r="AM381" s="43" t="s">
        <v>7</v>
      </c>
      <c r="AN381" s="37" t="str">
        <f>$B381&amp;L381</f>
        <v>1</v>
      </c>
      <c r="AO381" s="37" t="str">
        <f>AN381&amp;AN382&amp;AN383&amp;AN384&amp;AN385&amp;AN386&amp;AN387&amp;AN388</f>
        <v>12"3"4"5"6"7"8"</v>
      </c>
      <c r="AU381" s="43" t="s">
        <v>8</v>
      </c>
      <c r="AV381" s="37" t="str">
        <f>$B381&amp;U381</f>
        <v>1</v>
      </c>
      <c r="AW381" s="37" t="str">
        <f>AV381&amp;AV382&amp;AV383&amp;AV384&amp;AV385&amp;AV386&amp;AV387&amp;AV388</f>
        <v>12"3"4"5"6"7"8"</v>
      </c>
    </row>
    <row r="382" spans="1:55" ht="38.1" customHeight="1" x14ac:dyDescent="0.2">
      <c r="A382" s="42"/>
      <c r="B382" s="40">
        <v>2</v>
      </c>
      <c r="C382" s="157"/>
      <c r="D382" s="158"/>
      <c r="E382" s="39"/>
      <c r="F382" s="157"/>
      <c r="G382" s="159"/>
      <c r="H382" s="158"/>
      <c r="I382" s="39"/>
      <c r="J382" s="38">
        <f>_Zeit_Ausfall</f>
        <v>0</v>
      </c>
      <c r="K382" s="40"/>
      <c r="L382" s="157"/>
      <c r="M382" s="158"/>
      <c r="N382" s="39"/>
      <c r="O382" s="157"/>
      <c r="P382" s="159"/>
      <c r="Q382" s="158"/>
      <c r="R382" s="39"/>
      <c r="S382" s="38">
        <f>_Zeit_Ausfall</f>
        <v>0</v>
      </c>
      <c r="T382" s="40"/>
      <c r="U382" s="157"/>
      <c r="V382" s="158"/>
      <c r="W382" s="39"/>
      <c r="X382" s="157"/>
      <c r="Y382" s="159"/>
      <c r="Z382" s="158"/>
      <c r="AA382" s="39"/>
      <c r="AB382" s="38">
        <f>_Zeit_Ausfall</f>
        <v>0</v>
      </c>
      <c r="AF382" s="37" t="str">
        <f t="shared" ref="AF382:AF388" si="63">$B382&amp;IF(EXACT(C382,C381),"""",C382)</f>
        <v>2"</v>
      </c>
      <c r="AG382" s="37"/>
      <c r="AH382" s="37"/>
      <c r="AI382" s="37"/>
      <c r="AN382" s="37" t="str">
        <f t="shared" ref="AN382:AN388" si="64">$B382&amp;IF(EXACT(L382,L381),"""",L382)</f>
        <v>2"</v>
      </c>
      <c r="AO382" s="37"/>
      <c r="AV382" s="37" t="str">
        <f t="shared" ref="AV382:AV388" si="65">$B382&amp;IF(EXACT(U382,U381),"""",U382)</f>
        <v>2"</v>
      </c>
      <c r="AW382" s="37"/>
    </row>
    <row r="383" spans="1:55" ht="38.1" customHeight="1" x14ac:dyDescent="0.2">
      <c r="A383" s="41"/>
      <c r="B383" s="40">
        <v>3</v>
      </c>
      <c r="C383" s="157"/>
      <c r="D383" s="158"/>
      <c r="E383" s="39"/>
      <c r="F383" s="157"/>
      <c r="G383" s="159"/>
      <c r="H383" s="158"/>
      <c r="I383" s="39"/>
      <c r="J383" s="38">
        <f>_Zeit_Ausfall</f>
        <v>0</v>
      </c>
      <c r="K383" s="40"/>
      <c r="L383" s="157"/>
      <c r="M383" s="158"/>
      <c r="N383" s="39"/>
      <c r="O383" s="157"/>
      <c r="P383" s="159"/>
      <c r="Q383" s="158"/>
      <c r="R383" s="39"/>
      <c r="S383" s="38">
        <f>_Zeit_Ausfall</f>
        <v>0</v>
      </c>
      <c r="T383" s="40"/>
      <c r="U383" s="157"/>
      <c r="V383" s="158"/>
      <c r="W383" s="39"/>
      <c r="X383" s="157"/>
      <c r="Y383" s="159"/>
      <c r="Z383" s="158"/>
      <c r="AA383" s="39"/>
      <c r="AB383" s="38">
        <f>_Zeit_Ausfall</f>
        <v>0</v>
      </c>
      <c r="AF383" s="37" t="str">
        <f t="shared" si="63"/>
        <v>3"</v>
      </c>
      <c r="AN383" s="37" t="str">
        <f t="shared" si="64"/>
        <v>3"</v>
      </c>
      <c r="AV383" s="37" t="str">
        <f t="shared" si="65"/>
        <v>3"</v>
      </c>
    </row>
    <row r="384" spans="1:55" ht="38.1" customHeight="1" x14ac:dyDescent="0.2">
      <c r="A384" s="42"/>
      <c r="B384" s="40">
        <v>4</v>
      </c>
      <c r="C384" s="157"/>
      <c r="D384" s="158"/>
      <c r="E384" s="39"/>
      <c r="F384" s="157"/>
      <c r="G384" s="159"/>
      <c r="H384" s="158"/>
      <c r="I384" s="39"/>
      <c r="J384" s="38">
        <f>_Zeit_Ausfall</f>
        <v>0</v>
      </c>
      <c r="K384" s="40"/>
      <c r="L384" s="157"/>
      <c r="M384" s="158"/>
      <c r="N384" s="39"/>
      <c r="O384" s="157"/>
      <c r="P384" s="159"/>
      <c r="Q384" s="158"/>
      <c r="R384" s="39"/>
      <c r="S384" s="38">
        <f>_Zeit_Ausfall</f>
        <v>0</v>
      </c>
      <c r="T384" s="40"/>
      <c r="U384" s="157"/>
      <c r="V384" s="158"/>
      <c r="W384" s="39"/>
      <c r="X384" s="157"/>
      <c r="Y384" s="159"/>
      <c r="Z384" s="158"/>
      <c r="AA384" s="39"/>
      <c r="AB384" s="38">
        <f>_Zeit_Ausfall</f>
        <v>0</v>
      </c>
      <c r="AF384" s="37" t="str">
        <f t="shared" si="63"/>
        <v>4"</v>
      </c>
      <c r="AN384" s="37" t="str">
        <f t="shared" si="64"/>
        <v>4"</v>
      </c>
      <c r="AV384" s="37" t="str">
        <f t="shared" si="65"/>
        <v>4"</v>
      </c>
    </row>
    <row r="385" spans="1:55" ht="38.1" customHeight="1" x14ac:dyDescent="0.2">
      <c r="A385" s="41"/>
      <c r="B385" s="40">
        <v>5</v>
      </c>
      <c r="C385" s="157"/>
      <c r="D385" s="158"/>
      <c r="E385" s="39"/>
      <c r="F385" s="157"/>
      <c r="G385" s="159"/>
      <c r="H385" s="158"/>
      <c r="I385" s="39"/>
      <c r="J385" s="38">
        <f>_Zeit_Ausfall</f>
        <v>0</v>
      </c>
      <c r="K385" s="40"/>
      <c r="L385" s="157"/>
      <c r="M385" s="158"/>
      <c r="N385" s="39"/>
      <c r="O385" s="157"/>
      <c r="P385" s="159"/>
      <c r="Q385" s="158"/>
      <c r="R385" s="39"/>
      <c r="S385" s="38">
        <f>_Zeit_Ausfall</f>
        <v>0</v>
      </c>
      <c r="T385" s="40"/>
      <c r="U385" s="157"/>
      <c r="V385" s="158"/>
      <c r="W385" s="39"/>
      <c r="X385" s="157"/>
      <c r="Y385" s="159"/>
      <c r="Z385" s="158"/>
      <c r="AA385" s="39"/>
      <c r="AB385" s="38">
        <f>_Zeit_Ausfall</f>
        <v>0</v>
      </c>
      <c r="AF385" s="37" t="str">
        <f t="shared" si="63"/>
        <v>5"</v>
      </c>
      <c r="AN385" s="37" t="str">
        <f t="shared" si="64"/>
        <v>5"</v>
      </c>
      <c r="AV385" s="37" t="str">
        <f t="shared" si="65"/>
        <v>5"</v>
      </c>
    </row>
    <row r="386" spans="1:55" ht="38.1" customHeight="1" x14ac:dyDescent="0.2">
      <c r="A386" s="42"/>
      <c r="B386" s="40">
        <v>6</v>
      </c>
      <c r="C386" s="157"/>
      <c r="D386" s="158"/>
      <c r="E386" s="39"/>
      <c r="F386" s="157"/>
      <c r="G386" s="159"/>
      <c r="H386" s="158"/>
      <c r="I386" s="39"/>
      <c r="J386" s="38">
        <f>_Zeit_Ausfall</f>
        <v>0</v>
      </c>
      <c r="K386" s="40"/>
      <c r="L386" s="157"/>
      <c r="M386" s="158"/>
      <c r="N386" s="39"/>
      <c r="O386" s="157"/>
      <c r="P386" s="159"/>
      <c r="Q386" s="158"/>
      <c r="R386" s="39"/>
      <c r="S386" s="38">
        <f>_Zeit_Ausfall</f>
        <v>0</v>
      </c>
      <c r="T386" s="40"/>
      <c r="U386" s="157"/>
      <c r="V386" s="158"/>
      <c r="W386" s="39"/>
      <c r="X386" s="157"/>
      <c r="Y386" s="159"/>
      <c r="Z386" s="158"/>
      <c r="AA386" s="39"/>
      <c r="AB386" s="38">
        <f>_Zeit_Ausfall</f>
        <v>0</v>
      </c>
      <c r="AF386" s="37" t="str">
        <f t="shared" si="63"/>
        <v>6"</v>
      </c>
      <c r="AN386" s="37" t="str">
        <f t="shared" si="64"/>
        <v>6"</v>
      </c>
      <c r="AV386" s="37" t="str">
        <f t="shared" si="65"/>
        <v>6"</v>
      </c>
    </row>
    <row r="387" spans="1:55" ht="38.1" customHeight="1" x14ac:dyDescent="0.2">
      <c r="A387" s="41"/>
      <c r="B387" s="40">
        <v>7</v>
      </c>
      <c r="C387" s="157"/>
      <c r="D387" s="158"/>
      <c r="E387" s="39"/>
      <c r="F387" s="157"/>
      <c r="G387" s="159"/>
      <c r="H387" s="158"/>
      <c r="I387" s="39"/>
      <c r="J387" s="38">
        <f>_Zeit_Ausfall</f>
        <v>0</v>
      </c>
      <c r="K387" s="40"/>
      <c r="L387" s="157"/>
      <c r="M387" s="158"/>
      <c r="N387" s="39"/>
      <c r="O387" s="157"/>
      <c r="P387" s="159"/>
      <c r="Q387" s="158"/>
      <c r="R387" s="39"/>
      <c r="S387" s="38">
        <f>_Zeit_Ausfall</f>
        <v>0</v>
      </c>
      <c r="T387" s="40"/>
      <c r="U387" s="157"/>
      <c r="V387" s="158"/>
      <c r="W387" s="39"/>
      <c r="X387" s="157"/>
      <c r="Y387" s="159"/>
      <c r="Z387" s="158"/>
      <c r="AA387" s="39"/>
      <c r="AB387" s="38">
        <f>_Zeit_Ausfall</f>
        <v>0</v>
      </c>
      <c r="AF387" s="37" t="str">
        <f t="shared" si="63"/>
        <v>7"</v>
      </c>
      <c r="AN387" s="37" t="str">
        <f t="shared" si="64"/>
        <v>7"</v>
      </c>
      <c r="AV387" s="37" t="str">
        <f t="shared" si="65"/>
        <v>7"</v>
      </c>
    </row>
    <row r="388" spans="1:55" ht="38.1" customHeight="1" x14ac:dyDescent="0.2">
      <c r="B388" s="40">
        <v>8</v>
      </c>
      <c r="C388" s="157"/>
      <c r="D388" s="158"/>
      <c r="E388" s="39"/>
      <c r="F388" s="157"/>
      <c r="G388" s="159"/>
      <c r="H388" s="158"/>
      <c r="I388" s="39"/>
      <c r="J388" s="38">
        <f>_Zeit_Ausfall</f>
        <v>0</v>
      </c>
      <c r="K388" s="40"/>
      <c r="L388" s="157"/>
      <c r="M388" s="158"/>
      <c r="N388" s="39"/>
      <c r="O388" s="157"/>
      <c r="P388" s="159"/>
      <c r="Q388" s="158"/>
      <c r="R388" s="39"/>
      <c r="S388" s="38">
        <f>_Zeit_Ausfall</f>
        <v>0</v>
      </c>
      <c r="T388" s="40"/>
      <c r="U388" s="157"/>
      <c r="V388" s="158"/>
      <c r="W388" s="39"/>
      <c r="X388" s="157"/>
      <c r="Y388" s="159"/>
      <c r="Z388" s="158"/>
      <c r="AA388" s="39"/>
      <c r="AB388" s="38">
        <f>_Zeit_Ausfall</f>
        <v>0</v>
      </c>
      <c r="AF388" s="37" t="str">
        <f t="shared" si="63"/>
        <v>8"</v>
      </c>
      <c r="AN388" s="37" t="str">
        <f t="shared" si="64"/>
        <v>8"</v>
      </c>
      <c r="AV388" s="37" t="str">
        <f t="shared" si="65"/>
        <v>8"</v>
      </c>
    </row>
    <row r="389" spans="1:55" s="29" customFormat="1" ht="38.25" customHeight="1" thickBot="1" x14ac:dyDescent="0.25">
      <c r="A389" s="36" t="s">
        <v>33</v>
      </c>
      <c r="B389" s="35"/>
      <c r="C389" s="34"/>
      <c r="D389" s="33"/>
      <c r="E389" s="33"/>
      <c r="F389" s="33"/>
      <c r="G389" s="33"/>
      <c r="H389" s="33"/>
      <c r="I389" s="32"/>
      <c r="J389" s="31">
        <f>SUM(J381:J388)</f>
        <v>0</v>
      </c>
      <c r="K389" s="35"/>
      <c r="L389" s="34"/>
      <c r="M389" s="33"/>
      <c r="N389" s="33"/>
      <c r="O389" s="33"/>
      <c r="P389" s="33"/>
      <c r="Q389" s="33"/>
      <c r="R389" s="32"/>
      <c r="S389" s="31">
        <f>SUM(S381:S388)</f>
        <v>0</v>
      </c>
      <c r="T389" s="35"/>
      <c r="U389" s="34"/>
      <c r="V389" s="33"/>
      <c r="W389" s="33"/>
      <c r="X389" s="33"/>
      <c r="Y389" s="33"/>
      <c r="Z389" s="33"/>
      <c r="AA389" s="32"/>
      <c r="AB389" s="31">
        <f>SUM(AB381:AB388)</f>
        <v>0</v>
      </c>
      <c r="AC389" s="30"/>
      <c r="AD389" s="30"/>
      <c r="AE389" s="30"/>
      <c r="AF389" s="30"/>
      <c r="AG389" s="30"/>
      <c r="AH389" s="30"/>
      <c r="AI389" s="30"/>
      <c r="AJ389" s="30"/>
      <c r="AK389" s="30"/>
      <c r="AL389" s="30"/>
      <c r="AM389" s="30"/>
      <c r="AN389" s="30"/>
      <c r="AO389" s="30"/>
      <c r="AP389" s="30"/>
      <c r="AQ389" s="30"/>
      <c r="AR389" s="30"/>
      <c r="AS389" s="30"/>
      <c r="AT389" s="30"/>
      <c r="AU389" s="30"/>
      <c r="AV389" s="30"/>
      <c r="AW389" s="30"/>
      <c r="AX389" s="30"/>
      <c r="AY389" s="30"/>
      <c r="AZ389" s="30"/>
      <c r="BA389" s="30"/>
      <c r="BB389" s="30"/>
      <c r="BC389" s="30"/>
    </row>
    <row r="390" spans="1:55" ht="26.25" customHeight="1" thickBot="1" x14ac:dyDescent="0.25">
      <c r="A390" s="120" t="s">
        <v>0</v>
      </c>
      <c r="B390" s="117"/>
      <c r="C390" s="152">
        <f>DATE(YEAR(A$2),MONTH(A$2),COUNTIF(A$1:A390,"Datum:"))</f>
        <v>44328</v>
      </c>
      <c r="D390" s="153"/>
      <c r="E390" s="153"/>
      <c r="F390" s="135" t="s">
        <v>6</v>
      </c>
      <c r="G390" s="136" t="s">
        <v>49</v>
      </c>
      <c r="H390" s="147"/>
      <c r="I390" s="148"/>
      <c r="J390" s="149"/>
      <c r="K390" s="117"/>
      <c r="L390" s="118"/>
      <c r="M390" s="118"/>
      <c r="N390" s="119"/>
      <c r="O390" s="135" t="s">
        <v>7</v>
      </c>
      <c r="P390" s="136" t="s">
        <v>49</v>
      </c>
      <c r="Q390" s="147"/>
      <c r="R390" s="148"/>
      <c r="S390" s="149"/>
      <c r="T390" s="117"/>
      <c r="U390" s="137"/>
      <c r="V390" s="137"/>
      <c r="W390" s="137"/>
      <c r="X390" s="135" t="s">
        <v>8</v>
      </c>
      <c r="Y390" s="138" t="s">
        <v>49</v>
      </c>
      <c r="Z390" s="147"/>
      <c r="AA390" s="148"/>
      <c r="AB390" s="149"/>
    </row>
    <row r="391" spans="1:55" ht="26.25" customHeight="1" thickBot="1" x14ac:dyDescent="0.25">
      <c r="A391" s="116" t="s">
        <v>4</v>
      </c>
      <c r="C391" s="133">
        <f>WEEKNUM(C390,21)</f>
        <v>19</v>
      </c>
      <c r="D391" s="134"/>
      <c r="E391" s="134"/>
      <c r="F391" s="139"/>
      <c r="G391" s="140" t="s">
        <v>53</v>
      </c>
      <c r="H391" s="147"/>
      <c r="I391" s="148"/>
      <c r="J391" s="149"/>
      <c r="P391" s="140" t="s">
        <v>53</v>
      </c>
      <c r="Q391" s="147"/>
      <c r="R391" s="148"/>
      <c r="S391" s="149"/>
      <c r="U391" s="163"/>
      <c r="V391" s="163"/>
      <c r="W391" s="163"/>
      <c r="X391" s="163"/>
      <c r="Y391" s="141" t="s">
        <v>53</v>
      </c>
      <c r="Z391" s="160"/>
      <c r="AA391" s="161"/>
      <c r="AB391" s="162"/>
    </row>
    <row r="392" spans="1:55" s="81" customFormat="1" ht="20.25" customHeight="1" x14ac:dyDescent="0.2">
      <c r="A392" s="115" t="s">
        <v>1</v>
      </c>
      <c r="B392" s="113"/>
      <c r="C392" s="114" t="s">
        <v>9</v>
      </c>
      <c r="D392" s="112" t="s">
        <v>10</v>
      </c>
      <c r="E392" s="112" t="s">
        <v>11</v>
      </c>
      <c r="F392" s="112" t="s">
        <v>12</v>
      </c>
      <c r="G392" s="112" t="s">
        <v>13</v>
      </c>
      <c r="H392" s="112" t="s">
        <v>14</v>
      </c>
      <c r="I392" s="112" t="s">
        <v>15</v>
      </c>
      <c r="J392" s="112" t="s">
        <v>16</v>
      </c>
      <c r="K392" s="113"/>
      <c r="L392" s="112" t="s">
        <v>17</v>
      </c>
      <c r="M392" s="112" t="s">
        <v>18</v>
      </c>
      <c r="N392" s="112" t="s">
        <v>19</v>
      </c>
      <c r="O392" s="112" t="s">
        <v>21</v>
      </c>
      <c r="P392" s="112" t="s">
        <v>20</v>
      </c>
      <c r="Q392" s="112" t="s">
        <v>22</v>
      </c>
      <c r="R392" s="112" t="s">
        <v>23</v>
      </c>
      <c r="S392" s="112" t="s">
        <v>24</v>
      </c>
      <c r="T392" s="113"/>
      <c r="U392" s="112" t="s">
        <v>25</v>
      </c>
      <c r="V392" s="112" t="s">
        <v>26</v>
      </c>
      <c r="W392" s="112" t="s">
        <v>27</v>
      </c>
      <c r="X392" s="112" t="s">
        <v>28</v>
      </c>
      <c r="Y392" s="112" t="s">
        <v>29</v>
      </c>
      <c r="Z392" s="112" t="s">
        <v>30</v>
      </c>
      <c r="AA392" s="112" t="s">
        <v>31</v>
      </c>
      <c r="AB392" s="111" t="s">
        <v>32</v>
      </c>
      <c r="AC392" s="82"/>
      <c r="AD392" s="82"/>
      <c r="AE392" s="82"/>
      <c r="AF392" s="82"/>
      <c r="AG392" s="82"/>
      <c r="AH392" s="82"/>
      <c r="AI392" s="82"/>
      <c r="AJ392" s="82"/>
      <c r="AK392" s="82"/>
      <c r="AL392" s="82"/>
      <c r="AM392" s="82"/>
      <c r="AN392" s="82"/>
      <c r="AO392" s="82"/>
      <c r="AP392" s="82"/>
      <c r="AQ392" s="82"/>
      <c r="AR392" s="82"/>
      <c r="AS392" s="82"/>
      <c r="AT392" s="82"/>
      <c r="AU392" s="82"/>
      <c r="AV392" s="82"/>
      <c r="AW392" s="82"/>
      <c r="AX392" s="82"/>
      <c r="AY392" s="82"/>
      <c r="AZ392" s="82"/>
      <c r="BA392" s="82"/>
      <c r="BB392" s="82"/>
      <c r="BC392" s="82"/>
    </row>
    <row r="393" spans="1:55" s="104" customFormat="1" ht="15" customHeight="1" thickBot="1" x14ac:dyDescent="0.25">
      <c r="A393" s="110" t="s">
        <v>3</v>
      </c>
      <c r="B393" s="108"/>
      <c r="C393" s="109">
        <v>1</v>
      </c>
      <c r="D393" s="107">
        <v>2</v>
      </c>
      <c r="E393" s="107">
        <v>3</v>
      </c>
      <c r="F393" s="107">
        <v>4</v>
      </c>
      <c r="G393" s="107">
        <v>5</v>
      </c>
      <c r="H393" s="107">
        <v>6</v>
      </c>
      <c r="I393" s="107">
        <v>7</v>
      </c>
      <c r="J393" s="107">
        <v>8</v>
      </c>
      <c r="K393" s="108"/>
      <c r="L393" s="107">
        <v>1</v>
      </c>
      <c r="M393" s="107">
        <v>2</v>
      </c>
      <c r="N393" s="107">
        <v>3</v>
      </c>
      <c r="O393" s="107">
        <v>4</v>
      </c>
      <c r="P393" s="107">
        <v>5</v>
      </c>
      <c r="Q393" s="107">
        <v>6</v>
      </c>
      <c r="R393" s="107">
        <v>7</v>
      </c>
      <c r="S393" s="107">
        <v>8</v>
      </c>
      <c r="T393" s="108"/>
      <c r="U393" s="107">
        <v>1</v>
      </c>
      <c r="V393" s="107">
        <v>2</v>
      </c>
      <c r="W393" s="107">
        <v>3</v>
      </c>
      <c r="X393" s="107">
        <v>4</v>
      </c>
      <c r="Y393" s="107">
        <v>5</v>
      </c>
      <c r="Z393" s="107">
        <v>6</v>
      </c>
      <c r="AA393" s="107">
        <v>7</v>
      </c>
      <c r="AB393" s="106">
        <v>8</v>
      </c>
      <c r="AC393" s="105"/>
      <c r="AD393" s="105"/>
      <c r="AE393" s="105"/>
      <c r="AF393" s="105"/>
      <c r="AG393" s="105"/>
      <c r="AH393" s="105"/>
      <c r="AI393" s="105"/>
      <c r="AJ393" s="105"/>
      <c r="AK393" s="105"/>
      <c r="AL393" s="105"/>
      <c r="AM393" s="105"/>
      <c r="AN393" s="105"/>
      <c r="AO393" s="105"/>
      <c r="AP393" s="105"/>
      <c r="AQ393" s="105"/>
      <c r="AR393" s="105"/>
      <c r="AS393" s="105"/>
      <c r="AT393" s="105"/>
      <c r="AU393" s="105"/>
      <c r="AV393" s="105"/>
      <c r="AW393" s="105"/>
      <c r="AX393" s="105"/>
      <c r="AY393" s="105"/>
      <c r="AZ393" s="105"/>
      <c r="BA393" s="105"/>
      <c r="BB393" s="105"/>
      <c r="BC393" s="105"/>
    </row>
    <row r="394" spans="1:55" s="100" customFormat="1" ht="23.1" customHeight="1" x14ac:dyDescent="0.2">
      <c r="A394" s="142"/>
      <c r="B394" s="103"/>
      <c r="C394" s="102">
        <f>_Soll</f>
        <v>0</v>
      </c>
      <c r="D394" s="102">
        <f>_Soll</f>
        <v>0</v>
      </c>
      <c r="E394" s="102">
        <f>_Soll</f>
        <v>0</v>
      </c>
      <c r="F394" s="102">
        <f>_Soll</f>
        <v>0</v>
      </c>
      <c r="G394" s="102">
        <f>_Soll</f>
        <v>0</v>
      </c>
      <c r="H394" s="102">
        <f>_Soll</f>
        <v>0</v>
      </c>
      <c r="I394" s="102">
        <f>_Soll</f>
        <v>0</v>
      </c>
      <c r="J394" s="102">
        <f>_Soll</f>
        <v>0</v>
      </c>
      <c r="K394" s="103"/>
      <c r="L394" s="102">
        <f>_Soll</f>
        <v>0</v>
      </c>
      <c r="M394" s="102">
        <f>_Soll</f>
        <v>0</v>
      </c>
      <c r="N394" s="102">
        <f>_Soll</f>
        <v>0</v>
      </c>
      <c r="O394" s="102">
        <f>_Soll</f>
        <v>0</v>
      </c>
      <c r="P394" s="102">
        <f>_Soll</f>
        <v>0</v>
      </c>
      <c r="Q394" s="102">
        <f>_Soll</f>
        <v>0</v>
      </c>
      <c r="R394" s="102">
        <f>_Soll</f>
        <v>0</v>
      </c>
      <c r="S394" s="102">
        <f>_Soll</f>
        <v>0</v>
      </c>
      <c r="T394" s="103"/>
      <c r="U394" s="102">
        <f>_Soll</f>
        <v>0</v>
      </c>
      <c r="V394" s="102">
        <f>_Soll</f>
        <v>0</v>
      </c>
      <c r="W394" s="102">
        <f>_Soll</f>
        <v>0</v>
      </c>
      <c r="X394" s="102">
        <f>_Soll</f>
        <v>0</v>
      </c>
      <c r="Y394" s="102">
        <f>_Soll</f>
        <v>0</v>
      </c>
      <c r="Z394" s="102">
        <f>_Soll</f>
        <v>0</v>
      </c>
      <c r="AA394" s="102">
        <f>_Soll</f>
        <v>0</v>
      </c>
      <c r="AB394" s="102">
        <f>_Soll</f>
        <v>0</v>
      </c>
      <c r="AC394" s="101"/>
      <c r="AD394" s="101"/>
      <c r="AE394" s="101"/>
      <c r="AF394" s="101"/>
      <c r="AG394" s="101"/>
      <c r="AH394" s="101"/>
      <c r="AI394" s="101"/>
      <c r="AJ394" s="101"/>
      <c r="AK394" s="101"/>
      <c r="AL394" s="101"/>
      <c r="AM394" s="101"/>
      <c r="AN394" s="101"/>
      <c r="AO394" s="101"/>
      <c r="AP394" s="101"/>
      <c r="AQ394" s="101"/>
      <c r="AR394" s="101"/>
      <c r="AS394" s="101"/>
      <c r="AT394" s="101"/>
      <c r="AU394" s="101"/>
      <c r="AV394" s="101"/>
      <c r="AW394" s="101"/>
      <c r="AX394" s="101"/>
      <c r="AY394" s="101"/>
      <c r="AZ394" s="101"/>
      <c r="BA394" s="101"/>
      <c r="BB394" s="101"/>
      <c r="BC394" s="101"/>
    </row>
    <row r="395" spans="1:55" s="81" customFormat="1" ht="23.1" customHeight="1" x14ac:dyDescent="0.2">
      <c r="A395" s="88" t="s">
        <v>40</v>
      </c>
      <c r="B395" s="58"/>
      <c r="C395" s="99"/>
      <c r="D395" s="99"/>
      <c r="E395" s="99"/>
      <c r="F395" s="99"/>
      <c r="G395" s="99"/>
      <c r="H395" s="99"/>
      <c r="I395" s="99"/>
      <c r="J395" s="87"/>
      <c r="K395" s="58"/>
      <c r="L395" s="99"/>
      <c r="M395" s="99"/>
      <c r="N395" s="99"/>
      <c r="O395" s="99"/>
      <c r="P395" s="99"/>
      <c r="Q395" s="99"/>
      <c r="R395" s="99"/>
      <c r="S395" s="87"/>
      <c r="T395" s="58"/>
      <c r="U395" s="99"/>
      <c r="V395" s="99"/>
      <c r="W395" s="99"/>
      <c r="X395" s="99"/>
      <c r="Y395" s="99"/>
      <c r="Z395" s="99"/>
      <c r="AA395" s="99"/>
      <c r="AB395" s="87"/>
      <c r="AC395" s="82"/>
      <c r="AD395" s="82"/>
      <c r="AE395" s="82"/>
      <c r="AF395" s="82"/>
      <c r="AG395" s="82"/>
      <c r="AH395" s="82"/>
      <c r="AI395" s="82"/>
      <c r="AJ395" s="82"/>
      <c r="AK395" s="82"/>
      <c r="AL395" s="82"/>
      <c r="AM395" s="82"/>
      <c r="AN395" s="82"/>
      <c r="AO395" s="82"/>
      <c r="AP395" s="82"/>
      <c r="AQ395" s="82"/>
      <c r="AR395" s="82"/>
      <c r="AS395" s="82"/>
      <c r="AT395" s="82"/>
      <c r="AU395" s="82"/>
      <c r="AV395" s="82"/>
      <c r="AW395" s="82"/>
      <c r="AX395" s="82"/>
      <c r="AY395" s="82"/>
      <c r="AZ395" s="82"/>
      <c r="BA395" s="82"/>
      <c r="BB395" s="82"/>
      <c r="BC395" s="82"/>
    </row>
    <row r="396" spans="1:55" s="81" customFormat="1" ht="20.25" customHeight="1" x14ac:dyDescent="0.2">
      <c r="A396" s="143" t="s">
        <v>43</v>
      </c>
      <c r="B396" s="58"/>
      <c r="C396" s="84"/>
      <c r="D396" s="84"/>
      <c r="E396" s="84"/>
      <c r="F396" s="84"/>
      <c r="G396" s="84"/>
      <c r="H396" s="84"/>
      <c r="I396" s="84"/>
      <c r="J396" s="83"/>
      <c r="K396" s="58"/>
      <c r="L396" s="84"/>
      <c r="M396" s="84"/>
      <c r="N396" s="84"/>
      <c r="O396" s="84"/>
      <c r="P396" s="84"/>
      <c r="Q396" s="84"/>
      <c r="R396" s="84"/>
      <c r="S396" s="83"/>
      <c r="T396" s="58"/>
      <c r="U396" s="84"/>
      <c r="V396" s="84"/>
      <c r="W396" s="84"/>
      <c r="X396" s="84"/>
      <c r="Y396" s="84"/>
      <c r="Z396" s="84"/>
      <c r="AA396" s="84"/>
      <c r="AB396" s="83"/>
      <c r="AC396" s="82"/>
      <c r="AD396" s="82"/>
      <c r="AE396" s="82"/>
      <c r="AF396" s="82"/>
      <c r="AG396" s="82"/>
      <c r="AH396" s="82"/>
      <c r="AI396" s="82"/>
      <c r="AJ396" s="82"/>
      <c r="AK396" s="82"/>
      <c r="AL396" s="82"/>
      <c r="AM396" s="82"/>
      <c r="AN396" s="82"/>
      <c r="AO396" s="82"/>
      <c r="AP396" s="82"/>
      <c r="AQ396" s="82"/>
      <c r="AR396" s="82"/>
      <c r="AS396" s="82"/>
      <c r="AT396" s="82"/>
      <c r="AU396" s="82"/>
      <c r="AV396" s="82"/>
      <c r="AW396" s="82"/>
      <c r="AX396" s="82"/>
      <c r="AY396" s="82"/>
      <c r="AZ396" s="82"/>
      <c r="BA396" s="82"/>
      <c r="BB396" s="82"/>
      <c r="BC396" s="82"/>
    </row>
    <row r="397" spans="1:55" s="97" customFormat="1" ht="23.1" customHeight="1" x14ac:dyDescent="0.2">
      <c r="A397" s="142"/>
      <c r="B397" s="94"/>
      <c r="C397" s="92">
        <f>_Soll</f>
        <v>0</v>
      </c>
      <c r="D397" s="92">
        <f>_Soll</f>
        <v>0</v>
      </c>
      <c r="E397" s="92">
        <f>_Soll</f>
        <v>0</v>
      </c>
      <c r="F397" s="92">
        <f>_Soll</f>
        <v>0</v>
      </c>
      <c r="G397" s="92">
        <f>_Soll</f>
        <v>0</v>
      </c>
      <c r="H397" s="92">
        <f>_Soll</f>
        <v>0</v>
      </c>
      <c r="I397" s="92">
        <f>_Soll</f>
        <v>0</v>
      </c>
      <c r="J397" s="92">
        <f>_Soll</f>
        <v>0</v>
      </c>
      <c r="K397" s="94"/>
      <c r="L397" s="92">
        <f>_Soll</f>
        <v>0</v>
      </c>
      <c r="M397" s="92">
        <f>_Soll</f>
        <v>0</v>
      </c>
      <c r="N397" s="92">
        <f>_Soll</f>
        <v>0</v>
      </c>
      <c r="O397" s="92">
        <f>_Soll</f>
        <v>0</v>
      </c>
      <c r="P397" s="92">
        <f>_Soll</f>
        <v>0</v>
      </c>
      <c r="Q397" s="92">
        <f>_Soll</f>
        <v>0</v>
      </c>
      <c r="R397" s="92">
        <f>_Soll</f>
        <v>0</v>
      </c>
      <c r="S397" s="92">
        <f>_Soll</f>
        <v>0</v>
      </c>
      <c r="T397" s="94"/>
      <c r="U397" s="92">
        <f>_Soll</f>
        <v>0</v>
      </c>
      <c r="V397" s="92">
        <f>_Soll</f>
        <v>0</v>
      </c>
      <c r="W397" s="92">
        <f>_Soll</f>
        <v>0</v>
      </c>
      <c r="X397" s="92">
        <f>_Soll</f>
        <v>0</v>
      </c>
      <c r="Y397" s="92">
        <f>_Soll</f>
        <v>0</v>
      </c>
      <c r="Z397" s="92">
        <f>_Soll</f>
        <v>0</v>
      </c>
      <c r="AA397" s="92">
        <f>_Soll</f>
        <v>0</v>
      </c>
      <c r="AB397" s="92">
        <f>_Soll</f>
        <v>0</v>
      </c>
      <c r="AC397" s="98"/>
      <c r="AD397" s="98"/>
      <c r="AE397" s="98"/>
      <c r="AF397" s="98"/>
      <c r="AG397" s="98"/>
      <c r="AH397" s="98"/>
      <c r="AI397" s="98"/>
      <c r="AJ397" s="98"/>
      <c r="AK397" s="98"/>
      <c r="AL397" s="98"/>
      <c r="AM397" s="98"/>
      <c r="AN397" s="98"/>
      <c r="AO397" s="98"/>
      <c r="AP397" s="98"/>
      <c r="AQ397" s="98"/>
      <c r="AR397" s="98"/>
      <c r="AS397" s="98"/>
      <c r="AT397" s="98"/>
      <c r="AU397" s="98"/>
      <c r="AV397" s="98"/>
      <c r="AW397" s="98"/>
      <c r="AX397" s="98"/>
      <c r="AY397" s="98"/>
      <c r="AZ397" s="98"/>
      <c r="BA397" s="98"/>
      <c r="BB397" s="98"/>
      <c r="BC397" s="98"/>
    </row>
    <row r="398" spans="1:55" s="49" customFormat="1" ht="22.5" customHeight="1" x14ac:dyDescent="0.2">
      <c r="A398" s="88" t="s">
        <v>40</v>
      </c>
      <c r="B398" s="58"/>
      <c r="C398" s="87"/>
      <c r="D398" s="87"/>
      <c r="E398" s="87"/>
      <c r="F398" s="87"/>
      <c r="G398" s="87"/>
      <c r="H398" s="87"/>
      <c r="I398" s="87"/>
      <c r="J398" s="87"/>
      <c r="K398" s="58"/>
      <c r="L398" s="87"/>
      <c r="M398" s="87"/>
      <c r="N398" s="87"/>
      <c r="O398" s="87"/>
      <c r="P398" s="87"/>
      <c r="Q398" s="87"/>
      <c r="R398" s="87"/>
      <c r="S398" s="87"/>
      <c r="T398" s="58"/>
      <c r="U398" s="87"/>
      <c r="V398" s="87"/>
      <c r="W398" s="87"/>
      <c r="X398" s="87"/>
      <c r="Y398" s="87"/>
      <c r="Z398" s="87"/>
      <c r="AA398" s="87"/>
      <c r="AB398" s="87"/>
      <c r="AC398" s="50"/>
      <c r="AD398" s="50"/>
      <c r="AE398" s="37"/>
      <c r="AF398" s="37"/>
      <c r="AG398" s="37"/>
      <c r="AH398" s="37"/>
      <c r="AI398" s="50"/>
      <c r="AJ398" s="50"/>
      <c r="AK398" s="50"/>
      <c r="AL398" s="50"/>
      <c r="AM398" s="37"/>
      <c r="AN398" s="37"/>
      <c r="AO398" s="37"/>
      <c r="AP398" s="50"/>
      <c r="AQ398" s="50"/>
      <c r="AR398" s="50"/>
      <c r="AS398" s="50"/>
      <c r="AT398" s="50"/>
      <c r="AU398" s="37"/>
      <c r="AV398" s="37"/>
      <c r="AW398" s="37"/>
      <c r="AX398" s="50"/>
      <c r="AY398" s="50"/>
      <c r="AZ398" s="50"/>
      <c r="BA398" s="50"/>
      <c r="BB398" s="50"/>
      <c r="BC398" s="50"/>
    </row>
    <row r="399" spans="1:55" s="81" customFormat="1" ht="20.25" customHeight="1" x14ac:dyDescent="0.2">
      <c r="A399" s="143" t="s">
        <v>43</v>
      </c>
      <c r="B399" s="58"/>
      <c r="C399" s="84"/>
      <c r="D399" s="84"/>
      <c r="E399" s="84"/>
      <c r="F399" s="84"/>
      <c r="G399" s="84"/>
      <c r="H399" s="84"/>
      <c r="I399" s="84"/>
      <c r="J399" s="83"/>
      <c r="K399" s="58"/>
      <c r="L399" s="84"/>
      <c r="M399" s="84"/>
      <c r="N399" s="84"/>
      <c r="O399" s="84"/>
      <c r="P399" s="84"/>
      <c r="Q399" s="84"/>
      <c r="R399" s="84"/>
      <c r="S399" s="83"/>
      <c r="T399" s="58"/>
      <c r="U399" s="84"/>
      <c r="V399" s="84"/>
      <c r="W399" s="84"/>
      <c r="X399" s="84"/>
      <c r="Y399" s="84"/>
      <c r="Z399" s="84"/>
      <c r="AA399" s="84"/>
      <c r="AB399" s="83"/>
      <c r="AC399" s="82"/>
      <c r="AD399" s="82"/>
      <c r="AE399" s="82"/>
      <c r="AF399" s="82"/>
      <c r="AG399" s="82"/>
      <c r="AH399" s="82"/>
      <c r="AI399" s="82"/>
      <c r="AJ399" s="82"/>
      <c r="AK399" s="82"/>
      <c r="AL399" s="82"/>
      <c r="AM399" s="82"/>
      <c r="AN399" s="82"/>
      <c r="AO399" s="82"/>
      <c r="AP399" s="82"/>
      <c r="AQ399" s="82"/>
      <c r="AR399" s="82"/>
      <c r="AS399" s="82"/>
      <c r="AT399" s="82"/>
      <c r="AU399" s="82"/>
      <c r="AV399" s="82"/>
      <c r="AW399" s="82"/>
      <c r="AX399" s="82"/>
      <c r="AY399" s="82"/>
      <c r="AZ399" s="82"/>
      <c r="BA399" s="82"/>
      <c r="BB399" s="82"/>
      <c r="BC399" s="82"/>
    </row>
    <row r="400" spans="1:55" s="89" customFormat="1" ht="23.1" hidden="1" customHeight="1" x14ac:dyDescent="0.2">
      <c r="A400" s="142"/>
      <c r="B400" s="94"/>
      <c r="C400" s="92">
        <f>_Soll</f>
        <v>0</v>
      </c>
      <c r="D400" s="92">
        <f>_Soll</f>
        <v>0</v>
      </c>
      <c r="E400" s="92">
        <f>_Soll</f>
        <v>0</v>
      </c>
      <c r="F400" s="92">
        <f>_Soll</f>
        <v>0</v>
      </c>
      <c r="G400" s="92">
        <f>_Soll</f>
        <v>0</v>
      </c>
      <c r="H400" s="92">
        <f>_Soll</f>
        <v>0</v>
      </c>
      <c r="I400" s="92">
        <f>_Soll</f>
        <v>0</v>
      </c>
      <c r="J400" s="92">
        <f>_Soll</f>
        <v>0</v>
      </c>
      <c r="K400" s="94"/>
      <c r="L400" s="92">
        <f>_Soll</f>
        <v>0</v>
      </c>
      <c r="M400" s="92">
        <f>_Soll</f>
        <v>0</v>
      </c>
      <c r="N400" s="92">
        <f>_Soll</f>
        <v>0</v>
      </c>
      <c r="O400" s="92">
        <f>_Soll</f>
        <v>0</v>
      </c>
      <c r="P400" s="92">
        <f>_Soll</f>
        <v>0</v>
      </c>
      <c r="Q400" s="92">
        <f>_Soll</f>
        <v>0</v>
      </c>
      <c r="R400" s="92">
        <f>_Soll</f>
        <v>0</v>
      </c>
      <c r="S400" s="92">
        <f>_Soll</f>
        <v>0</v>
      </c>
      <c r="T400" s="94"/>
      <c r="U400" s="92">
        <f>_Soll</f>
        <v>0</v>
      </c>
      <c r="V400" s="92">
        <f>_Soll</f>
        <v>0</v>
      </c>
      <c r="W400" s="92">
        <f>_Soll</f>
        <v>0</v>
      </c>
      <c r="X400" s="92">
        <f>_Soll</f>
        <v>0</v>
      </c>
      <c r="Y400" s="92">
        <f>_Soll</f>
        <v>0</v>
      </c>
      <c r="Z400" s="92">
        <f>_Soll</f>
        <v>0</v>
      </c>
      <c r="AA400" s="92">
        <f>_Soll</f>
        <v>0</v>
      </c>
      <c r="AB400" s="92">
        <f>_Soll</f>
        <v>0</v>
      </c>
      <c r="AC400" s="90"/>
      <c r="AD400" s="90"/>
      <c r="AE400" s="91"/>
      <c r="AF400" s="91"/>
      <c r="AG400" s="91"/>
      <c r="AH400" s="91"/>
      <c r="AI400" s="90"/>
      <c r="AJ400" s="90"/>
      <c r="AK400" s="90"/>
      <c r="AL400" s="90"/>
      <c r="AM400" s="91"/>
      <c r="AN400" s="91"/>
      <c r="AO400" s="91"/>
      <c r="AP400" s="90"/>
      <c r="AQ400" s="90"/>
      <c r="AR400" s="90"/>
      <c r="AS400" s="90"/>
      <c r="AT400" s="90"/>
      <c r="AU400" s="91"/>
      <c r="AV400" s="91"/>
      <c r="AW400" s="91"/>
      <c r="AX400" s="90"/>
      <c r="AY400" s="90"/>
      <c r="AZ400" s="90"/>
      <c r="BA400" s="90"/>
      <c r="BB400" s="90"/>
      <c r="BC400" s="90"/>
    </row>
    <row r="401" spans="1:55" ht="23.1" hidden="1" customHeight="1" x14ac:dyDescent="0.2">
      <c r="A401" s="88" t="s">
        <v>40</v>
      </c>
      <c r="B401" s="58"/>
      <c r="C401" s="95"/>
      <c r="D401" s="95"/>
      <c r="E401" s="95"/>
      <c r="F401" s="95"/>
      <c r="G401" s="95"/>
      <c r="H401" s="95"/>
      <c r="I401" s="95"/>
      <c r="J401" s="93"/>
      <c r="K401" s="96"/>
      <c r="L401" s="95"/>
      <c r="M401" s="95"/>
      <c r="N401" s="95"/>
      <c r="O401" s="95"/>
      <c r="P401" s="93"/>
      <c r="Q401" s="93"/>
      <c r="R401" s="93"/>
      <c r="S401" s="93"/>
      <c r="T401" s="58"/>
      <c r="U401" s="93"/>
      <c r="V401" s="93"/>
      <c r="W401" s="93"/>
      <c r="X401" s="93"/>
      <c r="Y401" s="93"/>
      <c r="Z401" s="93"/>
      <c r="AA401" s="93"/>
      <c r="AB401" s="93"/>
    </row>
    <row r="402" spans="1:55" s="81" customFormat="1" ht="20.25" hidden="1" customHeight="1" x14ac:dyDescent="0.2">
      <c r="A402" s="143" t="s">
        <v>43</v>
      </c>
      <c r="B402" s="58"/>
      <c r="C402" s="84"/>
      <c r="D402" s="84"/>
      <c r="E402" s="84"/>
      <c r="F402" s="84"/>
      <c r="G402" s="84"/>
      <c r="H402" s="84"/>
      <c r="I402" s="84"/>
      <c r="J402" s="83"/>
      <c r="K402" s="58"/>
      <c r="L402" s="84"/>
      <c r="M402" s="84"/>
      <c r="N402" s="84"/>
      <c r="O402" s="84"/>
      <c r="P402" s="84"/>
      <c r="Q402" s="84"/>
      <c r="R402" s="84"/>
      <c r="S402" s="83"/>
      <c r="T402" s="58"/>
      <c r="U402" s="84"/>
      <c r="V402" s="84"/>
      <c r="W402" s="84"/>
      <c r="X402" s="84"/>
      <c r="Y402" s="84"/>
      <c r="Z402" s="84"/>
      <c r="AA402" s="84"/>
      <c r="AB402" s="83"/>
      <c r="AC402" s="82"/>
      <c r="AD402" s="82"/>
      <c r="AE402" s="82"/>
      <c r="AF402" s="82"/>
      <c r="AG402" s="82"/>
      <c r="AH402" s="82"/>
      <c r="AI402" s="82"/>
      <c r="AJ402" s="82"/>
      <c r="AK402" s="82"/>
      <c r="AL402" s="82"/>
      <c r="AM402" s="82"/>
      <c r="AN402" s="82"/>
      <c r="AO402" s="82"/>
      <c r="AP402" s="82"/>
      <c r="AQ402" s="82"/>
      <c r="AR402" s="82"/>
      <c r="AS402" s="82"/>
      <c r="AT402" s="82"/>
      <c r="AU402" s="82"/>
      <c r="AV402" s="82"/>
      <c r="AW402" s="82"/>
      <c r="AX402" s="82"/>
      <c r="AY402" s="82"/>
      <c r="AZ402" s="82"/>
      <c r="BA402" s="82"/>
      <c r="BB402" s="82"/>
      <c r="BC402" s="82"/>
    </row>
    <row r="403" spans="1:55" s="89" customFormat="1" ht="23.1" hidden="1" customHeight="1" x14ac:dyDescent="0.2">
      <c r="A403" s="142"/>
      <c r="B403" s="94"/>
      <c r="C403" s="92">
        <f>_Soll</f>
        <v>0</v>
      </c>
      <c r="D403" s="92">
        <f>_Soll</f>
        <v>0</v>
      </c>
      <c r="E403" s="92">
        <f>_Soll</f>
        <v>0</v>
      </c>
      <c r="F403" s="92">
        <f>_Soll</f>
        <v>0</v>
      </c>
      <c r="G403" s="92">
        <f>_Soll</f>
        <v>0</v>
      </c>
      <c r="H403" s="92">
        <f>_Soll</f>
        <v>0</v>
      </c>
      <c r="I403" s="92">
        <f>_Soll</f>
        <v>0</v>
      </c>
      <c r="J403" s="92">
        <f>_Soll</f>
        <v>0</v>
      </c>
      <c r="K403" s="94"/>
      <c r="L403" s="92">
        <f>_Soll</f>
        <v>0</v>
      </c>
      <c r="M403" s="92">
        <f>_Soll</f>
        <v>0</v>
      </c>
      <c r="N403" s="92">
        <f>_Soll</f>
        <v>0</v>
      </c>
      <c r="O403" s="92">
        <f>_Soll</f>
        <v>0</v>
      </c>
      <c r="P403" s="92">
        <f>_Soll</f>
        <v>0</v>
      </c>
      <c r="Q403" s="92">
        <f>_Soll</f>
        <v>0</v>
      </c>
      <c r="R403" s="92">
        <f>_Soll</f>
        <v>0</v>
      </c>
      <c r="S403" s="92">
        <f>_Soll</f>
        <v>0</v>
      </c>
      <c r="T403" s="94"/>
      <c r="U403" s="92">
        <f>_Soll</f>
        <v>0</v>
      </c>
      <c r="V403" s="92">
        <f>_Soll</f>
        <v>0</v>
      </c>
      <c r="W403" s="92">
        <f>_Soll</f>
        <v>0</v>
      </c>
      <c r="X403" s="92">
        <f>_Soll</f>
        <v>0</v>
      </c>
      <c r="Y403" s="92">
        <f>_Soll</f>
        <v>0</v>
      </c>
      <c r="Z403" s="92">
        <f>_Soll</f>
        <v>0</v>
      </c>
      <c r="AA403" s="92">
        <f>_Soll</f>
        <v>0</v>
      </c>
      <c r="AB403" s="92">
        <f>_Soll</f>
        <v>0</v>
      </c>
      <c r="AC403" s="90"/>
      <c r="AD403" s="90"/>
      <c r="AE403" s="91"/>
      <c r="AF403" s="91"/>
      <c r="AG403" s="91"/>
      <c r="AH403" s="91"/>
      <c r="AI403" s="90"/>
      <c r="AJ403" s="90"/>
      <c r="AK403" s="90"/>
      <c r="AL403" s="90"/>
      <c r="AM403" s="91"/>
      <c r="AN403" s="91"/>
      <c r="AO403" s="91"/>
      <c r="AP403" s="90"/>
      <c r="AQ403" s="90"/>
      <c r="AR403" s="90"/>
      <c r="AS403" s="90"/>
      <c r="AT403" s="90"/>
      <c r="AU403" s="91"/>
      <c r="AV403" s="91"/>
      <c r="AW403" s="91"/>
      <c r="AX403" s="90"/>
      <c r="AY403" s="90"/>
      <c r="AZ403" s="90"/>
      <c r="BA403" s="90"/>
      <c r="BB403" s="90"/>
      <c r="BC403" s="90"/>
    </row>
    <row r="404" spans="1:55" ht="23.1" hidden="1" customHeight="1" x14ac:dyDescent="0.2">
      <c r="A404" s="88" t="s">
        <v>40</v>
      </c>
      <c r="B404" s="58"/>
      <c r="C404" s="93"/>
      <c r="D404" s="93"/>
      <c r="E404" s="93"/>
      <c r="F404" s="93"/>
      <c r="G404" s="93"/>
      <c r="H404" s="93"/>
      <c r="I404" s="93"/>
      <c r="J404" s="93"/>
      <c r="K404" s="58"/>
      <c r="L404" s="93"/>
      <c r="M404" s="93"/>
      <c r="N404" s="93"/>
      <c r="O404" s="93"/>
      <c r="P404" s="93"/>
      <c r="Q404" s="93"/>
      <c r="R404" s="93"/>
      <c r="S404" s="93"/>
      <c r="T404" s="58"/>
      <c r="U404" s="93"/>
      <c r="V404" s="93"/>
      <c r="W404" s="93"/>
      <c r="X404" s="93"/>
      <c r="Y404" s="93"/>
      <c r="Z404" s="93"/>
      <c r="AA404" s="93"/>
      <c r="AB404" s="93"/>
    </row>
    <row r="405" spans="1:55" s="81" customFormat="1" ht="20.25" hidden="1" customHeight="1" x14ac:dyDescent="0.2">
      <c r="A405" s="143" t="s">
        <v>43</v>
      </c>
      <c r="B405" s="58"/>
      <c r="C405" s="84"/>
      <c r="D405" s="84"/>
      <c r="E405" s="84"/>
      <c r="F405" s="84"/>
      <c r="G405" s="84"/>
      <c r="H405" s="84"/>
      <c r="I405" s="84"/>
      <c r="J405" s="83"/>
      <c r="K405" s="58"/>
      <c r="L405" s="84"/>
      <c r="M405" s="84"/>
      <c r="N405" s="84"/>
      <c r="O405" s="84"/>
      <c r="P405" s="84"/>
      <c r="Q405" s="84"/>
      <c r="R405" s="84"/>
      <c r="S405" s="83"/>
      <c r="T405" s="58"/>
      <c r="U405" s="84"/>
      <c r="V405" s="84"/>
      <c r="W405" s="84"/>
      <c r="X405" s="84"/>
      <c r="Y405" s="84"/>
      <c r="Z405" s="84"/>
      <c r="AA405" s="84"/>
      <c r="AB405" s="83"/>
      <c r="AC405" s="82"/>
      <c r="AD405" s="82"/>
      <c r="AE405" s="82"/>
      <c r="AF405" s="82"/>
      <c r="AG405" s="82"/>
      <c r="AH405" s="82"/>
      <c r="AI405" s="82"/>
      <c r="AJ405" s="82"/>
      <c r="AK405" s="82"/>
      <c r="AL405" s="82"/>
      <c r="AM405" s="82"/>
      <c r="AN405" s="82"/>
      <c r="AO405" s="82"/>
      <c r="AP405" s="82"/>
      <c r="AQ405" s="82"/>
      <c r="AR405" s="82"/>
      <c r="AS405" s="82"/>
      <c r="AT405" s="82"/>
      <c r="AU405" s="82"/>
      <c r="AV405" s="82"/>
      <c r="AW405" s="82"/>
      <c r="AX405" s="82"/>
      <c r="AY405" s="82"/>
      <c r="AZ405" s="82"/>
      <c r="BA405" s="82"/>
      <c r="BB405" s="82"/>
      <c r="BC405" s="82"/>
    </row>
    <row r="406" spans="1:55" s="89" customFormat="1" ht="23.1" hidden="1" customHeight="1" x14ac:dyDescent="0.2">
      <c r="A406" s="142"/>
      <c r="B406" s="58"/>
      <c r="C406" s="92">
        <f>_Soll</f>
        <v>0</v>
      </c>
      <c r="D406" s="92">
        <f>_Soll</f>
        <v>0</v>
      </c>
      <c r="E406" s="92">
        <f>_Soll</f>
        <v>0</v>
      </c>
      <c r="F406" s="92">
        <f>_Soll</f>
        <v>0</v>
      </c>
      <c r="G406" s="92">
        <f>_Soll</f>
        <v>0</v>
      </c>
      <c r="H406" s="92">
        <f>_Soll</f>
        <v>0</v>
      </c>
      <c r="I406" s="92">
        <f>_Soll</f>
        <v>0</v>
      </c>
      <c r="J406" s="92">
        <f>_Soll</f>
        <v>0</v>
      </c>
      <c r="K406" s="58"/>
      <c r="L406" s="92">
        <f>_Soll</f>
        <v>0</v>
      </c>
      <c r="M406" s="92">
        <f>_Soll</f>
        <v>0</v>
      </c>
      <c r="N406" s="92">
        <f>_Soll</f>
        <v>0</v>
      </c>
      <c r="O406" s="92">
        <f>_Soll</f>
        <v>0</v>
      </c>
      <c r="P406" s="92">
        <f>_Soll</f>
        <v>0</v>
      </c>
      <c r="Q406" s="92">
        <f>_Soll</f>
        <v>0</v>
      </c>
      <c r="R406" s="92">
        <f>_Soll</f>
        <v>0</v>
      </c>
      <c r="S406" s="92">
        <f>_Soll</f>
        <v>0</v>
      </c>
      <c r="T406" s="58"/>
      <c r="U406" s="92">
        <f>_Soll</f>
        <v>0</v>
      </c>
      <c r="V406" s="92">
        <f>_Soll</f>
        <v>0</v>
      </c>
      <c r="W406" s="92">
        <f>_Soll</f>
        <v>0</v>
      </c>
      <c r="X406" s="92">
        <f>_Soll</f>
        <v>0</v>
      </c>
      <c r="Y406" s="92">
        <f>_Soll</f>
        <v>0</v>
      </c>
      <c r="Z406" s="92">
        <f>_Soll</f>
        <v>0</v>
      </c>
      <c r="AA406" s="92">
        <f>_Soll</f>
        <v>0</v>
      </c>
      <c r="AB406" s="92">
        <f>_Soll</f>
        <v>0</v>
      </c>
      <c r="AC406" s="90"/>
      <c r="AD406" s="90"/>
      <c r="AE406" s="91"/>
      <c r="AF406" s="91"/>
      <c r="AG406" s="91"/>
      <c r="AH406" s="91"/>
      <c r="AI406" s="90"/>
      <c r="AJ406" s="90"/>
      <c r="AK406" s="90"/>
      <c r="AL406" s="90"/>
      <c r="AM406" s="91"/>
      <c r="AN406" s="91"/>
      <c r="AO406" s="91"/>
      <c r="AP406" s="90"/>
      <c r="AQ406" s="90"/>
      <c r="AR406" s="90"/>
      <c r="AS406" s="90"/>
      <c r="AT406" s="90"/>
      <c r="AU406" s="91"/>
      <c r="AV406" s="91"/>
      <c r="AW406" s="91"/>
      <c r="AX406" s="90"/>
      <c r="AY406" s="90"/>
      <c r="AZ406" s="90"/>
      <c r="BA406" s="90"/>
      <c r="BB406" s="90"/>
      <c r="BC406" s="90"/>
    </row>
    <row r="407" spans="1:55" ht="23.1" hidden="1" customHeight="1" x14ac:dyDescent="0.2">
      <c r="A407" s="88" t="s">
        <v>40</v>
      </c>
      <c r="B407" s="58"/>
      <c r="C407" s="87"/>
      <c r="D407" s="87"/>
      <c r="E407" s="87"/>
      <c r="F407" s="87"/>
      <c r="G407" s="87"/>
      <c r="H407" s="87"/>
      <c r="I407" s="87"/>
      <c r="J407" s="87"/>
      <c r="K407" s="58"/>
      <c r="L407" s="87"/>
      <c r="M407" s="87"/>
      <c r="N407" s="87"/>
      <c r="O407" s="87"/>
      <c r="P407" s="87"/>
      <c r="Q407" s="87"/>
      <c r="R407" s="87"/>
      <c r="S407" s="87"/>
      <c r="T407" s="58"/>
      <c r="U407" s="87"/>
      <c r="V407" s="87"/>
      <c r="W407" s="87"/>
      <c r="X407" s="87"/>
      <c r="Y407" s="87"/>
      <c r="Z407" s="87"/>
      <c r="AA407" s="87"/>
      <c r="AB407" s="87"/>
    </row>
    <row r="408" spans="1:55" s="81" customFormat="1" ht="20.25" hidden="1" customHeight="1" x14ac:dyDescent="0.2">
      <c r="A408" s="144" t="s">
        <v>43</v>
      </c>
      <c r="B408" s="58"/>
      <c r="C408" s="86"/>
      <c r="D408" s="86"/>
      <c r="E408" s="86"/>
      <c r="F408" s="86"/>
      <c r="G408" s="86"/>
      <c r="H408" s="86"/>
      <c r="I408" s="86"/>
      <c r="J408" s="85"/>
      <c r="K408" s="58"/>
      <c r="L408" s="84"/>
      <c r="M408" s="84"/>
      <c r="N408" s="84"/>
      <c r="O408" s="84"/>
      <c r="P408" s="84"/>
      <c r="Q408" s="84"/>
      <c r="R408" s="84"/>
      <c r="S408" s="83"/>
      <c r="T408" s="58"/>
      <c r="U408" s="84"/>
      <c r="V408" s="84"/>
      <c r="W408" s="84"/>
      <c r="X408" s="84"/>
      <c r="Y408" s="84"/>
      <c r="Z408" s="84"/>
      <c r="AA408" s="84"/>
      <c r="AB408" s="83"/>
      <c r="AC408" s="82"/>
      <c r="AD408" s="82"/>
      <c r="AE408" s="82"/>
      <c r="AF408" s="82"/>
      <c r="AG408" s="82"/>
      <c r="AH408" s="82"/>
      <c r="AI408" s="82"/>
      <c r="AJ408" s="82"/>
      <c r="AK408" s="82"/>
      <c r="AL408" s="82"/>
      <c r="AM408" s="82"/>
      <c r="AN408" s="82"/>
      <c r="AO408" s="82"/>
      <c r="AP408" s="82"/>
      <c r="AQ408" s="82"/>
      <c r="AR408" s="82"/>
      <c r="AS408" s="82"/>
      <c r="AT408" s="82"/>
      <c r="AU408" s="82"/>
      <c r="AV408" s="82"/>
      <c r="AW408" s="82"/>
      <c r="AX408" s="82"/>
      <c r="AY408" s="82"/>
      <c r="AZ408" s="82"/>
      <c r="BA408" s="82"/>
      <c r="BB408" s="82"/>
      <c r="BC408" s="82"/>
    </row>
    <row r="409" spans="1:55" s="49" customFormat="1" ht="26.25" customHeight="1" x14ac:dyDescent="0.2">
      <c r="A409" s="80" t="s">
        <v>41</v>
      </c>
      <c r="B409" s="58"/>
      <c r="C409" s="78">
        <f>-(ROUND(60-IFERROR((C395-MAX(INDEX(395:395,COLUMN()-C393):B395)*(C395&gt;0))*VLOOKUP($A394,#REF!,2,0),0)-IFERROR((C398-MAX(INDEX(398:398,COLUMN()-C393):B398)*(C398&gt;0))*VLOOKUP($A397,#REF!,2,0),0)-IFERROR((C401-MAX(INDEX(401:401,COLUMN()-C393):'täglicheEingaben'!B401)*(täglicheEingaben!C401&gt;0))*VLOOKUP(täglicheEingaben!$A400,#REF!,2,0),0)-IFERROR((täglicheEingaben!C404-MAX(INDEX(täglicheEingaben!404:404,COLUMN()-täglicheEingaben!C393):'täglicheEingaben'!B404)*(C404&gt;0))*VLOOKUP($A403,#REF!,2,0),0)-IFERROR((C407-MAX(INDEX(407:407,COLUMN()-C393):B407)*(C407&gt;0))*VLOOKUP($A406,#REF!,2,0),0),0))</f>
        <v>-60</v>
      </c>
      <c r="D409" s="78">
        <f>-(ROUND(60-IFERROR((D395-MAX(INDEX(395:395,COLUMN()-D393):C395)*(D395&gt;0))*VLOOKUP($A394,#REF!,2,0),0)-IFERROR((D398-MAX(INDEX(398:398,COLUMN()-D393):C398)*(D398&gt;0))*VLOOKUP($A397,#REF!,2,0),0)-IFERROR((D401-MAX(INDEX(401:401,COLUMN()-D393):'täglicheEingaben'!C401)*(täglicheEingaben!D401&gt;0))*VLOOKUP(täglicheEingaben!$A400,#REF!,2,0),0)-IFERROR((täglicheEingaben!D404-MAX(INDEX(täglicheEingaben!404:404,COLUMN()-täglicheEingaben!D393):'täglicheEingaben'!C404)*(D404&gt;0))*VLOOKUP($A403,#REF!,2,0),0)-IFERROR((D407-MAX(INDEX(407:407,COLUMN()-D393):C407)*(D407&gt;0))*VLOOKUP($A406,#REF!,2,0),0),0))</f>
        <v>-60</v>
      </c>
      <c r="E409" s="78">
        <f>-(ROUND(60-IFERROR((E395-MAX(INDEX(395:395,COLUMN()-E393):D395)*(E395&gt;0))*VLOOKUP($A394,#REF!,2,0),0)-IFERROR((E398-MAX(INDEX(398:398,COLUMN()-E393):D398)*(E398&gt;0))*VLOOKUP($A397,#REF!,2,0),0)-IFERROR((E401-MAX(INDEX(401:401,COLUMN()-E393):'täglicheEingaben'!D401)*(täglicheEingaben!E401&gt;0))*VLOOKUP(täglicheEingaben!$A400,#REF!,2,0),0)-IFERROR((täglicheEingaben!E404-MAX(INDEX(täglicheEingaben!404:404,COLUMN()-täglicheEingaben!E393):'täglicheEingaben'!D404)*(E404&gt;0))*VLOOKUP($A403,#REF!,2,0),0)-IFERROR((E407-MAX(INDEX(407:407,COLUMN()-E393):D407)*(E407&gt;0))*VLOOKUP($A406,#REF!,2,0),0),0))</f>
        <v>-60</v>
      </c>
      <c r="F409" s="78">
        <f>-(ROUND(60-IFERROR((F395-MAX(INDEX(395:395,COLUMN()-F393):E395)*(F395&gt;0))*VLOOKUP($A394,#REF!,2,0),0)-IFERROR((F398-MAX(INDEX(398:398,COLUMN()-F393):E398)*(F398&gt;0))*VLOOKUP($A397,#REF!,2,0),0)-IFERROR((F401-MAX(INDEX(401:401,COLUMN()-F393):'täglicheEingaben'!E401)*(täglicheEingaben!F401&gt;0))*VLOOKUP(täglicheEingaben!$A400,#REF!,2,0),0)-IFERROR((täglicheEingaben!F404-MAX(INDEX(täglicheEingaben!404:404,COLUMN()-täglicheEingaben!F393):'täglicheEingaben'!E404)*(F404&gt;0))*VLOOKUP($A403,#REF!,2,0),0)-IFERROR((F407-MAX(INDEX(407:407,COLUMN()-F393):E407)*(F407&gt;0))*VLOOKUP($A406,#REF!,2,0),0),0))</f>
        <v>-60</v>
      </c>
      <c r="G409" s="78">
        <f>-(ROUND(60-IFERROR((G395-MAX(INDEX(395:395,COLUMN()-G393):F395)*(G395&gt;0))*VLOOKUP($A394,#REF!,2,0),0)-IFERROR((G398-MAX(INDEX(398:398,COLUMN()-G393):F398)*(G398&gt;0))*VLOOKUP($A397,#REF!,2,0),0)-IFERROR((G401-MAX(INDEX(401:401,COLUMN()-G393):'täglicheEingaben'!F401)*(täglicheEingaben!G401&gt;0))*VLOOKUP(täglicheEingaben!$A400,#REF!,2,0),0)-IFERROR((täglicheEingaben!G404-MAX(INDEX(täglicheEingaben!404:404,COLUMN()-täglicheEingaben!G393):'täglicheEingaben'!F404)*(G404&gt;0))*VLOOKUP($A403,#REF!,2,0),0)-IFERROR((G407-MAX(INDEX(407:407,COLUMN()-G393):F407)*(G407&gt;0))*VLOOKUP($A406,#REF!,2,0),0),0))</f>
        <v>-60</v>
      </c>
      <c r="H409" s="78">
        <f>-(ROUND(60-IFERROR((H395-MAX(INDEX(395:395,COLUMN()-H393):G395)*(H395&gt;0))*VLOOKUP($A394,#REF!,2,0),0)-IFERROR((H398-MAX(INDEX(398:398,COLUMN()-H393):G398)*(H398&gt;0))*VLOOKUP($A397,#REF!,2,0),0)-IFERROR((H401-MAX(INDEX(401:401,COLUMN()-H393):'täglicheEingaben'!G401)*(täglicheEingaben!H401&gt;0))*VLOOKUP(täglicheEingaben!$A400,#REF!,2,0),0)-IFERROR((täglicheEingaben!H404-MAX(INDEX(täglicheEingaben!404:404,COLUMN()-täglicheEingaben!H393):'täglicheEingaben'!G404)*(H404&gt;0))*VLOOKUP($A403,#REF!,2,0),0)-IFERROR((H407-MAX(INDEX(407:407,COLUMN()-H393):G407)*(H407&gt;0))*VLOOKUP($A406,#REF!,2,0),0),0))</f>
        <v>-60</v>
      </c>
      <c r="I409" s="78">
        <f>-(ROUND(60-IFERROR((I395-MAX(INDEX(395:395,COLUMN()-I393):H395)*(I395&gt;0))*VLOOKUP($A394,#REF!,2,0),0)-IFERROR((I398-MAX(INDEX(398:398,COLUMN()-I393):H398)*(I398&gt;0))*VLOOKUP($A397,#REF!,2,0),0)-IFERROR((I401-MAX(INDEX(401:401,COLUMN()-I393):'täglicheEingaben'!H401)*(täglicheEingaben!I401&gt;0))*VLOOKUP(täglicheEingaben!$A400,#REF!,2,0),0)-IFERROR((täglicheEingaben!I404-MAX(INDEX(täglicheEingaben!404:404,COLUMN()-täglicheEingaben!I393):'täglicheEingaben'!H404)*(I404&gt;0))*VLOOKUP($A403,#REF!,2,0),0)-IFERROR((I407-MAX(INDEX(407:407,COLUMN()-I393):H407)*(I407&gt;0))*VLOOKUP($A406,#REF!,2,0),0),0))</f>
        <v>-60</v>
      </c>
      <c r="J409" s="78">
        <f>-(ROUND(60-IFERROR((J395-MAX(INDEX(395:395,COLUMN()-J393):I395)*(J395&gt;0))*VLOOKUP($A394,#REF!,2,0),0)-IFERROR((J398-MAX(INDEX(398:398,COLUMN()-J393):I398)*(J398&gt;0))*VLOOKUP($A397,#REF!,2,0),0)-IFERROR((J401-MAX(INDEX(401:401,COLUMN()-J393):'täglicheEingaben'!I401)*(täglicheEingaben!J401&gt;0))*VLOOKUP(täglicheEingaben!$A400,#REF!,2,0),0)-IFERROR((täglicheEingaben!J404-MAX(INDEX(täglicheEingaben!404:404,COLUMN()-täglicheEingaben!J393):'täglicheEingaben'!I404)*(J404&gt;0))*VLOOKUP($A403,#REF!,2,0),0)-IFERROR((J407-MAX(INDEX(407:407,COLUMN()-J393):I407)*(J407&gt;0))*VLOOKUP($A406,#REF!,2,0),0),0))</f>
        <v>-60</v>
      </c>
      <c r="K409" s="79"/>
      <c r="L409" s="78">
        <f>-(ROUND(60-IFERROR((L395-MAX(INDEX(395:395,COLUMN()-L393):K395)*(L395&gt;0))*VLOOKUP($A394,#REF!,2,0),0)-IFERROR((L398-MAX(INDEX(398:398,COLUMN()-L393):K398)*(L398&gt;0))*VLOOKUP($A397,#REF!,2,0),0)-IFERROR((L401-MAX(INDEX(401:401,COLUMN()-L393):'täglicheEingaben'!K401)*(täglicheEingaben!L401&gt;0))*VLOOKUP(täglicheEingaben!$A400,#REF!,2,0),0)-IFERROR((täglicheEingaben!L404-MAX(INDEX(täglicheEingaben!404:404,COLUMN()-täglicheEingaben!L393):'täglicheEingaben'!K404)*(L404&gt;0))*VLOOKUP($A403,#REF!,2,0),0)-IFERROR((L407-MAX(INDEX(407:407,COLUMN()-L393):K407)*(L407&gt;0))*VLOOKUP($A406,#REF!,2,0),0),0))</f>
        <v>-60</v>
      </c>
      <c r="M409" s="78">
        <f>-(ROUND(60-IFERROR((M395-MAX(INDEX(395:395,COLUMN()-M393):L395)*(M395&gt;0))*VLOOKUP($A394,#REF!,2,0),0)-IFERROR((M398-MAX(INDEX(398:398,COLUMN()-M393):L398)*(M398&gt;0))*VLOOKUP($A397,#REF!,2,0),0)-IFERROR((M401-MAX(INDEX(401:401,COLUMN()-M393):'täglicheEingaben'!L401)*(täglicheEingaben!M401&gt;0))*VLOOKUP(täglicheEingaben!$A400,#REF!,2,0),0)-IFERROR((täglicheEingaben!M404-MAX(INDEX(täglicheEingaben!404:404,COLUMN()-täglicheEingaben!M393):'täglicheEingaben'!L404)*(M404&gt;0))*VLOOKUP($A403,#REF!,2,0),0)-IFERROR((M407-MAX(INDEX(407:407,COLUMN()-M393):L407)*(M407&gt;0))*VLOOKUP($A406,#REF!,2,0),0),0))</f>
        <v>-60</v>
      </c>
      <c r="N409" s="78">
        <f>-(ROUND(60-IFERROR((N395-MAX(INDEX(395:395,COLUMN()-N393):M395)*(N395&gt;0))*VLOOKUP($A394,#REF!,2,0),0)-IFERROR((N398-MAX(INDEX(398:398,COLUMN()-N393):M398)*(N398&gt;0))*VLOOKUP($A397,#REF!,2,0),0)-IFERROR((N401-MAX(INDEX(401:401,COLUMN()-N393):'täglicheEingaben'!M401)*(täglicheEingaben!N401&gt;0))*VLOOKUP(täglicheEingaben!$A400,#REF!,2,0),0)-IFERROR((täglicheEingaben!N404-MAX(INDEX(täglicheEingaben!404:404,COLUMN()-täglicheEingaben!N393):'täglicheEingaben'!M404)*(N404&gt;0))*VLOOKUP($A403,#REF!,2,0),0)-IFERROR((N407-MAX(INDEX(407:407,COLUMN()-N393):M407)*(N407&gt;0))*VLOOKUP($A406,#REF!,2,0),0),0))</f>
        <v>-60</v>
      </c>
      <c r="O409" s="78">
        <f>-(ROUND(60-IFERROR((O395-MAX(INDEX(395:395,COLUMN()-O393):N395)*(O395&gt;0))*VLOOKUP($A394,#REF!,2,0),0)-IFERROR((O398-MAX(INDEX(398:398,COLUMN()-O393):N398)*(O398&gt;0))*VLOOKUP($A397,#REF!,2,0),0)-IFERROR((O401-MAX(INDEX(401:401,COLUMN()-O393):'täglicheEingaben'!N401)*(täglicheEingaben!O401&gt;0))*VLOOKUP(täglicheEingaben!$A400,#REF!,2,0),0)-IFERROR((täglicheEingaben!O404-MAX(INDEX(täglicheEingaben!404:404,COLUMN()-täglicheEingaben!O393):'täglicheEingaben'!N404)*(O404&gt;0))*VLOOKUP($A403,#REF!,2,0),0)-IFERROR((O407-MAX(INDEX(407:407,COLUMN()-O393):N407)*(O407&gt;0))*VLOOKUP($A406,#REF!,2,0),0),0))</f>
        <v>-60</v>
      </c>
      <c r="P409" s="78">
        <f>-(ROUND(60-IFERROR((P395-MAX(INDEX(395:395,COLUMN()-P393):O395)*(P395&gt;0))*VLOOKUP($A394,#REF!,2,0),0)-IFERROR((P398-MAX(INDEX(398:398,COLUMN()-P393):O398)*(P398&gt;0))*VLOOKUP($A397,#REF!,2,0),0)-IFERROR((P401-MAX(INDEX(401:401,COLUMN()-P393):'täglicheEingaben'!O401)*(täglicheEingaben!P401&gt;0))*VLOOKUP(täglicheEingaben!$A400,#REF!,2,0),0)-IFERROR((täglicheEingaben!P404-MAX(INDEX(täglicheEingaben!404:404,COLUMN()-täglicheEingaben!P393):'täglicheEingaben'!O404)*(P404&gt;0))*VLOOKUP($A403,#REF!,2,0),0)-IFERROR((P407-MAX(INDEX(407:407,COLUMN()-P393):O407)*(P407&gt;0))*VLOOKUP($A406,#REF!,2,0),0),0))</f>
        <v>-60</v>
      </c>
      <c r="Q409" s="78">
        <f>-(ROUND(60-IFERROR((Q395-MAX(INDEX(395:395,COLUMN()-Q393):P395)*(Q395&gt;0))*VLOOKUP($A394,#REF!,2,0),0)-IFERROR((Q398-MAX(INDEX(398:398,COLUMN()-Q393):P398)*(Q398&gt;0))*VLOOKUP($A397,#REF!,2,0),0)-IFERROR((Q401-MAX(INDEX(401:401,COLUMN()-Q393):'täglicheEingaben'!P401)*(täglicheEingaben!Q401&gt;0))*VLOOKUP(täglicheEingaben!$A400,#REF!,2,0),0)-IFERROR((täglicheEingaben!Q404-MAX(INDEX(täglicheEingaben!404:404,COLUMN()-täglicheEingaben!Q393):'täglicheEingaben'!P404)*(Q404&gt;0))*VLOOKUP($A403,#REF!,2,0),0)-IFERROR((Q407-MAX(INDEX(407:407,COLUMN()-Q393):P407)*(Q407&gt;0))*VLOOKUP($A406,#REF!,2,0),0),0))</f>
        <v>-60</v>
      </c>
      <c r="R409" s="78">
        <f>-(ROUND(60-IFERROR((R395-MAX(INDEX(395:395,COLUMN()-R393):Q395)*(R395&gt;0))*VLOOKUP($A394,#REF!,2,0),0)-IFERROR((R398-MAX(INDEX(398:398,COLUMN()-R393):Q398)*(R398&gt;0))*VLOOKUP($A397,#REF!,2,0),0)-IFERROR((R401-MAX(INDEX(401:401,COLUMN()-R393):'täglicheEingaben'!Q401)*(täglicheEingaben!R401&gt;0))*VLOOKUP(täglicheEingaben!$A400,#REF!,2,0),0)-IFERROR((täglicheEingaben!R404-MAX(INDEX(täglicheEingaben!404:404,COLUMN()-täglicheEingaben!R393):'täglicheEingaben'!Q404)*(R404&gt;0))*VLOOKUP($A403,#REF!,2,0),0)-IFERROR((R407-MAX(INDEX(407:407,COLUMN()-R393):Q407)*(R407&gt;0))*VLOOKUP($A406,#REF!,2,0),0),0))</f>
        <v>-60</v>
      </c>
      <c r="S409" s="78">
        <f>-(ROUND(60-IFERROR((S395-MAX(INDEX(395:395,COLUMN()-S393):R395)*(S395&gt;0))*VLOOKUP($A394,#REF!,2,0),0)-IFERROR((S398-MAX(INDEX(398:398,COLUMN()-S393):R398)*(S398&gt;0))*VLOOKUP($A397,#REF!,2,0),0)-IFERROR((S401-MAX(INDEX(401:401,COLUMN()-S393):'täglicheEingaben'!R401)*(täglicheEingaben!S401&gt;0))*VLOOKUP(täglicheEingaben!$A400,#REF!,2,0),0)-IFERROR((täglicheEingaben!S404-MAX(INDEX(täglicheEingaben!404:404,COLUMN()-täglicheEingaben!S393):'täglicheEingaben'!R404)*(S404&gt;0))*VLOOKUP($A403,#REF!,2,0),0)-IFERROR((S407-MAX(INDEX(407:407,COLUMN()-S393):R407)*(S407&gt;0))*VLOOKUP($A406,#REF!,2,0),0),0))</f>
        <v>-60</v>
      </c>
      <c r="T409" s="58"/>
      <c r="U409" s="78">
        <f>-(ROUND(60-IFERROR((U395-MAX(INDEX(395:395,COLUMN()-U393):T395)*(U395&gt;0))*VLOOKUP($A394,#REF!,2,0),0)-IFERROR((U398-MAX(INDEX(398:398,COLUMN()-U393):T398)*(U398&gt;0))*VLOOKUP($A397,#REF!,2,0),0)-IFERROR((U401-MAX(INDEX(401:401,COLUMN()-U393):'täglicheEingaben'!T401)*(täglicheEingaben!U401&gt;0))*VLOOKUP(täglicheEingaben!$A400,#REF!,2,0),0)-IFERROR((täglicheEingaben!U404-MAX(INDEX(täglicheEingaben!404:404,COLUMN()-täglicheEingaben!U393):'täglicheEingaben'!T404)*(U404&gt;0))*VLOOKUP($A403,#REF!,2,0),0)-IFERROR((U407-MAX(INDEX(407:407,COLUMN()-U393):T407)*(U407&gt;0))*VLOOKUP($A406,#REF!,2,0),0),0))</f>
        <v>-60</v>
      </c>
      <c r="V409" s="78">
        <f>-(ROUND(60-IFERROR((V395-MAX(INDEX(395:395,COLUMN()-V393):U395)*(V395&gt;0))*VLOOKUP($A394,#REF!,2,0),0)-IFERROR((V398-MAX(INDEX(398:398,COLUMN()-V393):U398)*(V398&gt;0))*VLOOKUP($A397,#REF!,2,0),0)-IFERROR((V401-MAX(INDEX(401:401,COLUMN()-V393):'täglicheEingaben'!U401)*(täglicheEingaben!V401&gt;0))*VLOOKUP(täglicheEingaben!$A400,#REF!,2,0),0)-IFERROR((täglicheEingaben!V404-MAX(INDEX(täglicheEingaben!404:404,COLUMN()-täglicheEingaben!V393):'täglicheEingaben'!U404)*(V404&gt;0))*VLOOKUP($A403,#REF!,2,0),0)-IFERROR((V407-MAX(INDEX(407:407,COLUMN()-V393):U407)*(V407&gt;0))*VLOOKUP($A406,#REF!,2,0),0),0))</f>
        <v>-60</v>
      </c>
      <c r="W409" s="78">
        <f>-(ROUND(60-IFERROR((W395-MAX(INDEX(395:395,COLUMN()-W393):V395)*(W395&gt;0))*VLOOKUP($A394,#REF!,2,0),0)-IFERROR((W398-MAX(INDEX(398:398,COLUMN()-W393):V398)*(W398&gt;0))*VLOOKUP($A397,#REF!,2,0),0)-IFERROR((W401-MAX(INDEX(401:401,COLUMN()-W393):'täglicheEingaben'!V401)*(täglicheEingaben!W401&gt;0))*VLOOKUP(täglicheEingaben!$A400,#REF!,2,0),0)-IFERROR((täglicheEingaben!W404-MAX(INDEX(täglicheEingaben!404:404,COLUMN()-täglicheEingaben!W393):'täglicheEingaben'!V404)*(W404&gt;0))*VLOOKUP($A403,#REF!,2,0),0)-IFERROR((W407-MAX(INDEX(407:407,COLUMN()-W393):V407)*(W407&gt;0))*VLOOKUP($A406,#REF!,2,0),0),0))</f>
        <v>-60</v>
      </c>
      <c r="X409" s="78">
        <f>-(ROUND(60-IFERROR((X395-MAX(INDEX(395:395,COLUMN()-X393):W395)*(X395&gt;0))*VLOOKUP($A394,#REF!,2,0),0)-IFERROR((X398-MAX(INDEX(398:398,COLUMN()-X393):W398)*(X398&gt;0))*VLOOKUP($A397,#REF!,2,0),0)-IFERROR((X401-MAX(INDEX(401:401,COLUMN()-X393):'täglicheEingaben'!W401)*(täglicheEingaben!X401&gt;0))*VLOOKUP(täglicheEingaben!$A400,#REF!,2,0),0)-IFERROR((täglicheEingaben!X404-MAX(INDEX(täglicheEingaben!404:404,COLUMN()-täglicheEingaben!X393):'täglicheEingaben'!W404)*(X404&gt;0))*VLOOKUP($A403,#REF!,2,0),0)-IFERROR((X407-MAX(INDEX(407:407,COLUMN()-X393):W407)*(X407&gt;0))*VLOOKUP($A406,#REF!,2,0),0),0))</f>
        <v>-60</v>
      </c>
      <c r="Y409" s="78">
        <f>-(ROUND(60-IFERROR((Y395-MAX(INDEX(395:395,COLUMN()-Y393):X395)*(Y395&gt;0))*VLOOKUP($A394,#REF!,2,0),0)-IFERROR((Y398-MAX(INDEX(398:398,COLUMN()-Y393):X398)*(Y398&gt;0))*VLOOKUP($A397,#REF!,2,0),0)-IFERROR((Y401-MAX(INDEX(401:401,COLUMN()-Y393):'täglicheEingaben'!X401)*(täglicheEingaben!Y401&gt;0))*VLOOKUP(täglicheEingaben!$A400,#REF!,2,0),0)-IFERROR((täglicheEingaben!Y404-MAX(INDEX(täglicheEingaben!404:404,COLUMN()-täglicheEingaben!Y393):'täglicheEingaben'!X404)*(Y404&gt;0))*VLOOKUP($A403,#REF!,2,0),0)-IFERROR((Y407-MAX(INDEX(407:407,COLUMN()-Y393):X407)*(Y407&gt;0))*VLOOKUP($A406,#REF!,2,0),0),0))</f>
        <v>-60</v>
      </c>
      <c r="Z409" s="78">
        <f>-(ROUND(60-IFERROR((Z395-MAX(INDEX(395:395,COLUMN()-Z393):Y395)*(Z395&gt;0))*VLOOKUP($A394,#REF!,2,0),0)-IFERROR((Z398-MAX(INDEX(398:398,COLUMN()-Z393):Y398)*(Z398&gt;0))*VLOOKUP($A397,#REF!,2,0),0)-IFERROR((Z401-MAX(INDEX(401:401,COLUMN()-Z393):'täglicheEingaben'!Y401)*(täglicheEingaben!Z401&gt;0))*VLOOKUP(täglicheEingaben!$A400,#REF!,2,0),0)-IFERROR((täglicheEingaben!Z404-MAX(INDEX(täglicheEingaben!404:404,COLUMN()-täglicheEingaben!Z393):'täglicheEingaben'!Y404)*(Z404&gt;0))*VLOOKUP($A403,#REF!,2,0),0)-IFERROR((Z407-MAX(INDEX(407:407,COLUMN()-Z393):Y407)*(Z407&gt;0))*VLOOKUP($A406,#REF!,2,0),0),0))</f>
        <v>-60</v>
      </c>
      <c r="AA409" s="78">
        <f>-(ROUND(60-IFERROR((AA395-MAX(INDEX(395:395,COLUMN()-AA393):Z395)*(AA395&gt;0))*VLOOKUP($A394,#REF!,2,0),0)-IFERROR((AA398-MAX(INDEX(398:398,COLUMN()-AA393):Z398)*(AA398&gt;0))*VLOOKUP($A397,#REF!,2,0),0)-IFERROR((AA401-MAX(INDEX(401:401,COLUMN()-AA393):'täglicheEingaben'!Z401)*(täglicheEingaben!AA401&gt;0))*VLOOKUP(täglicheEingaben!$A400,#REF!,2,0),0)-IFERROR((täglicheEingaben!AA404-MAX(INDEX(täglicheEingaben!404:404,COLUMN()-täglicheEingaben!AA393):'täglicheEingaben'!Z404)*(AA404&gt;0))*VLOOKUP($A403,#REF!,2,0),0)-IFERROR((AA407-MAX(INDEX(407:407,COLUMN()-AA393):Z407)*(AA407&gt;0))*VLOOKUP($A406,#REF!,2,0),0),0))</f>
        <v>-60</v>
      </c>
      <c r="AB409" s="78">
        <f>-(ROUND(60-IFERROR((AB395-MAX(INDEX(395:395,COLUMN()-AB393):AA395)*(AB395&gt;0))*VLOOKUP($A394,#REF!,2,0),0)-IFERROR((AB398-MAX(INDEX(398:398,COLUMN()-AB393):AA398)*(AB398&gt;0))*VLOOKUP($A397,#REF!,2,0),0)-IFERROR((AB401-MAX(INDEX(401:401,COLUMN()-AB393):'täglicheEingaben'!AA401)*(täglicheEingaben!AB401&gt;0))*VLOOKUP(täglicheEingaben!$A400,#REF!,2,0),0)-IFERROR((täglicheEingaben!AB404-MAX(INDEX(täglicheEingaben!404:404,COLUMN()-täglicheEingaben!AB393):'täglicheEingaben'!AA404)*(AB404&gt;0))*VLOOKUP($A403,#REF!,2,0),0)-IFERROR((AB407-MAX(INDEX(407:407,COLUMN()-AB393):AA407)*(AB407&gt;0))*VLOOKUP($A406,#REF!,2,0),0),0))</f>
        <v>-60</v>
      </c>
      <c r="AC409" s="50"/>
      <c r="AD409" s="50"/>
      <c r="AE409" s="50"/>
      <c r="AF409" s="50"/>
      <c r="AG409" s="50"/>
      <c r="AH409" s="50"/>
      <c r="AI409" s="50"/>
      <c r="AJ409" s="50"/>
      <c r="AK409" s="50"/>
      <c r="AL409" s="50"/>
      <c r="AM409" s="50"/>
      <c r="AN409" s="50"/>
      <c r="AO409" s="50"/>
      <c r="AP409" s="50"/>
      <c r="AQ409" s="50"/>
      <c r="AR409" s="50"/>
      <c r="AS409" s="50"/>
      <c r="AT409" s="50"/>
      <c r="AU409" s="50"/>
      <c r="AV409" s="50"/>
      <c r="AW409" s="50"/>
      <c r="AX409" s="50"/>
      <c r="AY409" s="50"/>
      <c r="AZ409" s="50"/>
      <c r="BA409" s="50"/>
      <c r="BB409" s="50"/>
      <c r="BC409" s="50"/>
    </row>
    <row r="410" spans="1:55" s="49" customFormat="1" ht="31.5" customHeight="1" x14ac:dyDescent="0.2">
      <c r="A410" s="59" t="s">
        <v>42</v>
      </c>
      <c r="B410" s="58"/>
      <c r="C410" s="77"/>
      <c r="D410" s="77"/>
      <c r="E410" s="77"/>
      <c r="F410" s="77"/>
      <c r="G410" s="74"/>
      <c r="H410" s="74"/>
      <c r="I410" s="76"/>
      <c r="J410" s="75" t="str">
        <f>IFERROR(AVERAGEIF(C413:J413,"&gt;0",C413:J413),"")</f>
        <v/>
      </c>
      <c r="K410" s="58"/>
      <c r="L410" s="74"/>
      <c r="M410" s="74"/>
      <c r="N410" s="74"/>
      <c r="O410" s="74"/>
      <c r="P410" s="74"/>
      <c r="Q410" s="74"/>
      <c r="R410" s="74"/>
      <c r="S410" s="73" t="str">
        <f>IFERROR(AVERAGEIF(L413:S413,"&gt;0",L413:S413),"")</f>
        <v/>
      </c>
      <c r="T410" s="58"/>
      <c r="U410" s="74"/>
      <c r="V410" s="74"/>
      <c r="W410" s="74"/>
      <c r="X410" s="74"/>
      <c r="Y410" s="74"/>
      <c r="Z410" s="74"/>
      <c r="AA410" s="74"/>
      <c r="AB410" s="73" t="str">
        <f>IFERROR(AVERAGEIF(U413:AB413,"&gt;0",U413:AB413),"")</f>
        <v/>
      </c>
      <c r="AC410" s="50"/>
      <c r="AD410" s="50"/>
      <c r="AE410" s="50"/>
      <c r="AF410" s="50"/>
      <c r="AG410" s="50"/>
      <c r="AH410" s="50"/>
      <c r="AI410" s="50"/>
      <c r="AJ410" s="50"/>
      <c r="AK410" s="50"/>
      <c r="AL410" s="50"/>
      <c r="AM410" s="50"/>
      <c r="AN410" s="50"/>
      <c r="AO410" s="50"/>
      <c r="AP410" s="50"/>
      <c r="AQ410" s="50"/>
      <c r="AR410" s="50"/>
      <c r="AS410" s="50"/>
      <c r="AT410" s="50"/>
      <c r="AU410" s="50"/>
      <c r="AV410" s="50"/>
      <c r="AW410" s="50"/>
      <c r="AX410" s="50"/>
      <c r="AY410" s="50"/>
      <c r="AZ410" s="50"/>
      <c r="BA410" s="50"/>
      <c r="BB410" s="50"/>
      <c r="BC410" s="50"/>
    </row>
    <row r="411" spans="1:55" s="49" customFormat="1" ht="31.5" customHeight="1" x14ac:dyDescent="0.2">
      <c r="A411" s="72" t="s">
        <v>45</v>
      </c>
      <c r="B411" s="64"/>
      <c r="E411" s="71"/>
      <c r="H411" s="70"/>
      <c r="I411" s="69"/>
      <c r="J411" s="25">
        <f>_OEE_Q</f>
        <v>0</v>
      </c>
      <c r="K411" s="64"/>
      <c r="L411" s="68"/>
      <c r="O411" s="62"/>
      <c r="P411" s="62"/>
      <c r="R411" s="61"/>
      <c r="S411" s="2">
        <f>_OEE_Q</f>
        <v>0</v>
      </c>
      <c r="T411" s="64"/>
      <c r="X411" s="62"/>
      <c r="Y411" s="62"/>
      <c r="AA411" s="61"/>
      <c r="AB411" s="2">
        <f>_OEE_Q</f>
        <v>0</v>
      </c>
      <c r="AC411" s="50"/>
      <c r="AD411" s="50"/>
      <c r="AE411" s="50"/>
      <c r="AF411" s="50"/>
      <c r="AG411" s="50"/>
      <c r="AH411" s="50"/>
      <c r="AI411" s="50"/>
      <c r="AJ411" s="50"/>
      <c r="AK411" s="50"/>
      <c r="AL411" s="50"/>
      <c r="AM411" s="50"/>
      <c r="AN411" s="50"/>
      <c r="AO411" s="50"/>
      <c r="AP411" s="50"/>
      <c r="AQ411" s="50"/>
      <c r="AR411" s="50"/>
      <c r="AS411" s="50"/>
      <c r="AT411" s="50"/>
      <c r="AU411" s="50"/>
      <c r="AV411" s="50"/>
      <c r="AW411" s="50"/>
      <c r="AX411" s="50"/>
      <c r="AY411" s="50"/>
      <c r="AZ411" s="50"/>
      <c r="BA411" s="50"/>
      <c r="BB411" s="50"/>
      <c r="BC411" s="50"/>
    </row>
    <row r="412" spans="1:55" s="49" customFormat="1" ht="31.5" customHeight="1" x14ac:dyDescent="0.2">
      <c r="A412" s="67" t="s">
        <v>44</v>
      </c>
      <c r="B412" s="64"/>
      <c r="C412" s="62"/>
      <c r="D412" s="62"/>
      <c r="E412" s="66"/>
      <c r="I412" s="65"/>
      <c r="J412" s="60" t="str">
        <f>_OEE</f>
        <v/>
      </c>
      <c r="K412" s="64"/>
      <c r="L412" s="62"/>
      <c r="M412" s="62"/>
      <c r="N412" s="63"/>
      <c r="P412" s="62"/>
      <c r="R412" s="61"/>
      <c r="S412" s="60" t="str" cm="1">
        <f t="array" ref="S412">_OEE</f>
        <v/>
      </c>
      <c r="T412" s="64"/>
      <c r="U412" s="62"/>
      <c r="V412" s="62"/>
      <c r="W412" s="63"/>
      <c r="X412" s="62"/>
      <c r="Y412" s="62"/>
      <c r="AA412" s="61"/>
      <c r="AB412" s="60" t="str" cm="1">
        <f t="array" ref="AB412">_OEE</f>
        <v/>
      </c>
      <c r="AC412" s="50"/>
      <c r="AD412" s="50"/>
      <c r="AE412" s="50"/>
      <c r="AF412" s="50"/>
      <c r="AG412" s="50"/>
      <c r="AH412" s="50"/>
      <c r="AI412" s="50"/>
      <c r="AJ412" s="50"/>
      <c r="AK412" s="50"/>
      <c r="AL412" s="50"/>
      <c r="AM412" s="50"/>
      <c r="AN412" s="50"/>
      <c r="AO412" s="50"/>
      <c r="AP412" s="50"/>
      <c r="AQ412" s="50"/>
      <c r="AR412" s="50"/>
      <c r="AS412" s="50"/>
      <c r="AT412" s="50"/>
      <c r="AU412" s="50"/>
      <c r="AV412" s="50"/>
      <c r="AW412" s="50"/>
      <c r="AX412" s="50"/>
      <c r="AY412" s="50"/>
      <c r="AZ412" s="50"/>
      <c r="BA412" s="50"/>
      <c r="BB412" s="50"/>
      <c r="BC412" s="50"/>
    </row>
    <row r="413" spans="1:55" s="49" customFormat="1" ht="26.25" customHeight="1" x14ac:dyDescent="0.2">
      <c r="A413" s="59" t="s">
        <v>50</v>
      </c>
      <c r="B413" s="58"/>
      <c r="C413" s="57">
        <f t="shared" ref="C413:J413" si="66">IF(ABS(C409)&lt;=1,1,(60+C409)/60)</f>
        <v>0</v>
      </c>
      <c r="D413" s="57">
        <f t="shared" si="66"/>
        <v>0</v>
      </c>
      <c r="E413" s="57">
        <f t="shared" si="66"/>
        <v>0</v>
      </c>
      <c r="F413" s="57">
        <f t="shared" si="66"/>
        <v>0</v>
      </c>
      <c r="G413" s="57">
        <f t="shared" si="66"/>
        <v>0</v>
      </c>
      <c r="H413" s="57">
        <f t="shared" si="66"/>
        <v>0</v>
      </c>
      <c r="I413" s="57">
        <f t="shared" si="66"/>
        <v>0</v>
      </c>
      <c r="J413" s="57">
        <f t="shared" si="66"/>
        <v>0</v>
      </c>
      <c r="K413" s="57"/>
      <c r="L413" s="57">
        <f t="shared" ref="L413:S413" si="67">IF(SUMIFS(L395:L407,$A395:$A407,"*IST:")&gt;0,IF(ABS(L409)&lt;=1,1,(60+L409)/60),0)</f>
        <v>0</v>
      </c>
      <c r="M413" s="57">
        <f t="shared" si="67"/>
        <v>0</v>
      </c>
      <c r="N413" s="57">
        <f t="shared" si="67"/>
        <v>0</v>
      </c>
      <c r="O413" s="57">
        <f t="shared" si="67"/>
        <v>0</v>
      </c>
      <c r="P413" s="57">
        <f t="shared" si="67"/>
        <v>0</v>
      </c>
      <c r="Q413" s="57">
        <f t="shared" si="67"/>
        <v>0</v>
      </c>
      <c r="R413" s="57">
        <f t="shared" si="67"/>
        <v>0</v>
      </c>
      <c r="S413" s="57">
        <f t="shared" si="67"/>
        <v>0</v>
      </c>
      <c r="T413" s="57"/>
      <c r="U413" s="57">
        <f t="shared" ref="U413:AB413" si="68">IF(SUMIFS(U395:U407,$A395:$A407,"*IST:")&gt;0,IF(ABS(U409)&lt;=1,1,(60+U409)/60),0)</f>
        <v>0</v>
      </c>
      <c r="V413" s="57">
        <f t="shared" si="68"/>
        <v>0</v>
      </c>
      <c r="W413" s="57">
        <f t="shared" si="68"/>
        <v>0</v>
      </c>
      <c r="X413" s="57">
        <f t="shared" si="68"/>
        <v>0</v>
      </c>
      <c r="Y413" s="57">
        <f t="shared" si="68"/>
        <v>0</v>
      </c>
      <c r="Z413" s="57">
        <f t="shared" si="68"/>
        <v>0</v>
      </c>
      <c r="AA413" s="57">
        <f t="shared" si="68"/>
        <v>0</v>
      </c>
      <c r="AB413" s="57">
        <f t="shared" si="68"/>
        <v>0</v>
      </c>
      <c r="AC413" s="50"/>
      <c r="AD413" s="50"/>
      <c r="AE413" s="50"/>
      <c r="AF413" s="50"/>
      <c r="AG413" s="50"/>
      <c r="AH413" s="50"/>
      <c r="AI413" s="50"/>
      <c r="AJ413" s="50"/>
      <c r="AK413" s="50"/>
      <c r="AL413" s="50"/>
      <c r="AM413" s="50"/>
      <c r="AN413" s="50"/>
      <c r="AO413" s="50"/>
      <c r="AP413" s="50"/>
      <c r="AQ413" s="50"/>
      <c r="AR413" s="50"/>
      <c r="AS413" s="50"/>
      <c r="AT413" s="50"/>
      <c r="AU413" s="50"/>
      <c r="AV413" s="50"/>
      <c r="AW413" s="50"/>
      <c r="AX413" s="50"/>
      <c r="AY413" s="50"/>
      <c r="AZ413" s="50"/>
      <c r="BA413" s="50"/>
      <c r="BB413" s="50"/>
      <c r="BC413" s="50"/>
    </row>
    <row r="414" spans="1:55" s="49" customFormat="1" ht="24" customHeight="1" x14ac:dyDescent="0.2">
      <c r="A414" s="56"/>
      <c r="B414" s="55"/>
      <c r="C414" s="53"/>
      <c r="D414" s="53"/>
      <c r="E414" s="53"/>
      <c r="F414" s="53"/>
      <c r="G414" s="53"/>
      <c r="H414" s="53"/>
      <c r="I414" s="53"/>
      <c r="J414" s="53"/>
      <c r="K414" s="55"/>
      <c r="L414" s="53"/>
      <c r="M414" s="53"/>
      <c r="N414" s="53"/>
      <c r="O414" s="53"/>
      <c r="P414" s="53"/>
      <c r="Q414" s="53"/>
      <c r="R414" s="53"/>
      <c r="S414" s="53"/>
      <c r="T414" s="55"/>
      <c r="U414" s="53"/>
      <c r="V414" s="53"/>
      <c r="W414" s="54"/>
      <c r="X414" s="53"/>
      <c r="Y414" s="53"/>
      <c r="Z414" s="1"/>
      <c r="AA414" s="52"/>
      <c r="AB414" s="51"/>
      <c r="AC414" s="50"/>
      <c r="AD414" s="50"/>
      <c r="AE414" s="50"/>
      <c r="AF414" s="50"/>
      <c r="AG414" s="50"/>
      <c r="AH414" s="50"/>
      <c r="AI414" s="50"/>
      <c r="AJ414" s="50"/>
      <c r="AK414" s="50"/>
      <c r="AL414" s="50"/>
      <c r="AM414" s="50"/>
      <c r="AN414" s="50"/>
      <c r="AO414" s="50"/>
      <c r="AP414" s="50"/>
      <c r="AQ414" s="50"/>
      <c r="AR414" s="50"/>
      <c r="AS414" s="50"/>
      <c r="AT414" s="50"/>
      <c r="AU414" s="50"/>
      <c r="AV414" s="50"/>
      <c r="AW414" s="50"/>
      <c r="AX414" s="50"/>
      <c r="AY414" s="50"/>
      <c r="AZ414" s="50"/>
      <c r="BA414" s="50"/>
      <c r="BB414" s="50"/>
      <c r="BC414" s="50"/>
    </row>
    <row r="415" spans="1:55" s="44" customFormat="1" ht="34.5" customHeight="1" x14ac:dyDescent="0.2">
      <c r="A415" s="48" t="s">
        <v>5</v>
      </c>
      <c r="B415" s="47"/>
      <c r="C415" s="154" t="s">
        <v>38</v>
      </c>
      <c r="D415" s="156"/>
      <c r="E415" s="46" t="s">
        <v>34</v>
      </c>
      <c r="F415" s="154" t="s">
        <v>39</v>
      </c>
      <c r="G415" s="155"/>
      <c r="H415" s="156"/>
      <c r="I415" s="46" t="s">
        <v>34</v>
      </c>
      <c r="J415" s="46" t="s">
        <v>46</v>
      </c>
      <c r="K415" s="47"/>
      <c r="L415" s="154" t="s">
        <v>38</v>
      </c>
      <c r="M415" s="156"/>
      <c r="N415" s="46" t="s">
        <v>34</v>
      </c>
      <c r="O415" s="154" t="s">
        <v>39</v>
      </c>
      <c r="P415" s="155"/>
      <c r="Q415" s="156"/>
      <c r="R415" s="46" t="s">
        <v>34</v>
      </c>
      <c r="S415" s="46" t="s">
        <v>46</v>
      </c>
      <c r="T415" s="47"/>
      <c r="U415" s="154" t="s">
        <v>38</v>
      </c>
      <c r="V415" s="156"/>
      <c r="W415" s="46" t="s">
        <v>34</v>
      </c>
      <c r="X415" s="154" t="s">
        <v>39</v>
      </c>
      <c r="Y415" s="155"/>
      <c r="Z415" s="156"/>
      <c r="AA415" s="46" t="s">
        <v>34</v>
      </c>
      <c r="AB415" s="46" t="s">
        <v>46</v>
      </c>
      <c r="AC415" s="45"/>
      <c r="AD415" s="45"/>
      <c r="AE415" s="45"/>
      <c r="AF415" s="45"/>
      <c r="AG415" s="45"/>
      <c r="AH415" s="45"/>
      <c r="AI415" s="45"/>
      <c r="AJ415" s="45"/>
      <c r="AK415" s="45"/>
      <c r="AL415" s="45"/>
      <c r="AM415" s="45"/>
      <c r="AN415" s="45"/>
      <c r="AO415" s="45"/>
      <c r="AP415" s="45"/>
      <c r="AQ415" s="45"/>
      <c r="AR415" s="45"/>
      <c r="AS415" s="45"/>
      <c r="AT415" s="45"/>
      <c r="AU415" s="45"/>
      <c r="AV415" s="45"/>
      <c r="AW415" s="45"/>
      <c r="AX415" s="45"/>
      <c r="AY415" s="45"/>
      <c r="AZ415" s="45"/>
      <c r="BA415" s="45"/>
      <c r="BB415" s="45"/>
      <c r="BC415" s="45"/>
    </row>
    <row r="416" spans="1:55" ht="38.1" customHeight="1" x14ac:dyDescent="0.2">
      <c r="A416" s="145"/>
      <c r="B416" s="40">
        <v>1</v>
      </c>
      <c r="C416" s="157"/>
      <c r="D416" s="158"/>
      <c r="E416" s="39"/>
      <c r="F416" s="157"/>
      <c r="G416" s="159"/>
      <c r="H416" s="158"/>
      <c r="I416" s="39"/>
      <c r="J416" s="38">
        <f>_Zeit_Ausfall</f>
        <v>0</v>
      </c>
      <c r="K416" s="40"/>
      <c r="L416" s="157"/>
      <c r="M416" s="158"/>
      <c r="N416" s="39"/>
      <c r="O416" s="157"/>
      <c r="P416" s="159"/>
      <c r="Q416" s="158"/>
      <c r="R416" s="39"/>
      <c r="S416" s="38">
        <f>_Zeit_Ausfall</f>
        <v>0</v>
      </c>
      <c r="T416" s="40"/>
      <c r="U416" s="157"/>
      <c r="V416" s="158"/>
      <c r="W416" s="39"/>
      <c r="X416" s="157"/>
      <c r="Y416" s="159"/>
      <c r="Z416" s="158"/>
      <c r="AA416" s="39"/>
      <c r="AB416" s="38">
        <f>_Zeit_Ausfall</f>
        <v>0</v>
      </c>
      <c r="AE416" s="43" t="s">
        <v>6</v>
      </c>
      <c r="AF416" s="37" t="str">
        <f>$B416&amp;C416</f>
        <v>1</v>
      </c>
      <c r="AG416" s="37" t="str">
        <f>AF416&amp;AF417&amp;AF418&amp;AF419&amp;AF420&amp;AF421&amp;AF422&amp;AF423</f>
        <v>12"3"4"5"6"7"8"</v>
      </c>
      <c r="AH416" s="37"/>
      <c r="AI416" s="37"/>
      <c r="AM416" s="43" t="s">
        <v>7</v>
      </c>
      <c r="AN416" s="37" t="str">
        <f>$B416&amp;L416</f>
        <v>1</v>
      </c>
      <c r="AO416" s="37" t="str">
        <f>AN416&amp;AN417&amp;AN418&amp;AN419&amp;AN420&amp;AN421&amp;AN422&amp;AN423</f>
        <v>12"3"4"5"6"7"8"</v>
      </c>
      <c r="AU416" s="43" t="s">
        <v>8</v>
      </c>
      <c r="AV416" s="37" t="str">
        <f>$B416&amp;U416</f>
        <v>1</v>
      </c>
      <c r="AW416" s="37" t="str">
        <f>AV416&amp;AV417&amp;AV418&amp;AV419&amp;AV420&amp;AV421&amp;AV422&amp;AV423</f>
        <v>12"3"4"5"6"7"8"</v>
      </c>
    </row>
    <row r="417" spans="1:55" ht="38.1" customHeight="1" x14ac:dyDescent="0.2">
      <c r="A417" s="42"/>
      <c r="B417" s="40">
        <v>2</v>
      </c>
      <c r="C417" s="157"/>
      <c r="D417" s="158"/>
      <c r="E417" s="39"/>
      <c r="F417" s="157"/>
      <c r="G417" s="159"/>
      <c r="H417" s="158"/>
      <c r="I417" s="39"/>
      <c r="J417" s="38">
        <f>_Zeit_Ausfall</f>
        <v>0</v>
      </c>
      <c r="K417" s="40"/>
      <c r="L417" s="157"/>
      <c r="M417" s="158"/>
      <c r="N417" s="39"/>
      <c r="O417" s="157"/>
      <c r="P417" s="159"/>
      <c r="Q417" s="158"/>
      <c r="R417" s="39"/>
      <c r="S417" s="38">
        <f>_Zeit_Ausfall</f>
        <v>0</v>
      </c>
      <c r="T417" s="40"/>
      <c r="U417" s="157"/>
      <c r="V417" s="158"/>
      <c r="W417" s="39"/>
      <c r="X417" s="157"/>
      <c r="Y417" s="159"/>
      <c r="Z417" s="158"/>
      <c r="AA417" s="39"/>
      <c r="AB417" s="38">
        <f>_Zeit_Ausfall</f>
        <v>0</v>
      </c>
      <c r="AF417" s="37" t="str">
        <f t="shared" ref="AF417:AF423" si="69">$B417&amp;IF(EXACT(C417,C416),"""",C417)</f>
        <v>2"</v>
      </c>
      <c r="AG417" s="37"/>
      <c r="AH417" s="37"/>
      <c r="AI417" s="37"/>
      <c r="AN417" s="37" t="str">
        <f t="shared" ref="AN417:AN423" si="70">$B417&amp;IF(EXACT(L417,L416),"""",L417)</f>
        <v>2"</v>
      </c>
      <c r="AO417" s="37"/>
      <c r="AV417" s="37" t="str">
        <f t="shared" ref="AV417:AV423" si="71">$B417&amp;IF(EXACT(U417,U416),"""",U417)</f>
        <v>2"</v>
      </c>
      <c r="AW417" s="37"/>
    </row>
    <row r="418" spans="1:55" ht="38.1" customHeight="1" x14ac:dyDescent="0.2">
      <c r="A418" s="41"/>
      <c r="B418" s="40">
        <v>3</v>
      </c>
      <c r="C418" s="157"/>
      <c r="D418" s="158"/>
      <c r="E418" s="39"/>
      <c r="F418" s="157"/>
      <c r="G418" s="159"/>
      <c r="H418" s="158"/>
      <c r="I418" s="39"/>
      <c r="J418" s="38">
        <f>_Zeit_Ausfall</f>
        <v>0</v>
      </c>
      <c r="K418" s="40"/>
      <c r="L418" s="157"/>
      <c r="M418" s="158"/>
      <c r="N418" s="39"/>
      <c r="O418" s="157"/>
      <c r="P418" s="159"/>
      <c r="Q418" s="158"/>
      <c r="R418" s="39"/>
      <c r="S418" s="38">
        <f>_Zeit_Ausfall</f>
        <v>0</v>
      </c>
      <c r="T418" s="40"/>
      <c r="U418" s="157"/>
      <c r="V418" s="158"/>
      <c r="W418" s="39"/>
      <c r="X418" s="157"/>
      <c r="Y418" s="159"/>
      <c r="Z418" s="158"/>
      <c r="AA418" s="39"/>
      <c r="AB418" s="38">
        <f>_Zeit_Ausfall</f>
        <v>0</v>
      </c>
      <c r="AF418" s="37" t="str">
        <f t="shared" si="69"/>
        <v>3"</v>
      </c>
      <c r="AN418" s="37" t="str">
        <f t="shared" si="70"/>
        <v>3"</v>
      </c>
      <c r="AV418" s="37" t="str">
        <f t="shared" si="71"/>
        <v>3"</v>
      </c>
    </row>
    <row r="419" spans="1:55" ht="38.1" customHeight="1" x14ac:dyDescent="0.2">
      <c r="A419" s="42"/>
      <c r="B419" s="40">
        <v>4</v>
      </c>
      <c r="C419" s="157"/>
      <c r="D419" s="158"/>
      <c r="E419" s="39"/>
      <c r="F419" s="157"/>
      <c r="G419" s="159"/>
      <c r="H419" s="158"/>
      <c r="I419" s="39"/>
      <c r="J419" s="38">
        <f>_Zeit_Ausfall</f>
        <v>0</v>
      </c>
      <c r="K419" s="40"/>
      <c r="L419" s="157"/>
      <c r="M419" s="158"/>
      <c r="N419" s="39"/>
      <c r="O419" s="157"/>
      <c r="P419" s="159"/>
      <c r="Q419" s="158"/>
      <c r="R419" s="39"/>
      <c r="S419" s="38">
        <f>_Zeit_Ausfall</f>
        <v>0</v>
      </c>
      <c r="T419" s="40"/>
      <c r="U419" s="157"/>
      <c r="V419" s="158"/>
      <c r="W419" s="39"/>
      <c r="X419" s="157"/>
      <c r="Y419" s="159"/>
      <c r="Z419" s="158"/>
      <c r="AA419" s="39"/>
      <c r="AB419" s="38">
        <f>_Zeit_Ausfall</f>
        <v>0</v>
      </c>
      <c r="AF419" s="37" t="str">
        <f t="shared" si="69"/>
        <v>4"</v>
      </c>
      <c r="AN419" s="37" t="str">
        <f t="shared" si="70"/>
        <v>4"</v>
      </c>
      <c r="AV419" s="37" t="str">
        <f t="shared" si="71"/>
        <v>4"</v>
      </c>
    </row>
    <row r="420" spans="1:55" ht="38.1" customHeight="1" x14ac:dyDescent="0.2">
      <c r="A420" s="41"/>
      <c r="B420" s="40">
        <v>5</v>
      </c>
      <c r="C420" s="157"/>
      <c r="D420" s="158"/>
      <c r="E420" s="39"/>
      <c r="F420" s="157"/>
      <c r="G420" s="159"/>
      <c r="H420" s="158"/>
      <c r="I420" s="39"/>
      <c r="J420" s="38">
        <f>_Zeit_Ausfall</f>
        <v>0</v>
      </c>
      <c r="K420" s="40"/>
      <c r="L420" s="157"/>
      <c r="M420" s="158"/>
      <c r="N420" s="39"/>
      <c r="O420" s="157"/>
      <c r="P420" s="159"/>
      <c r="Q420" s="158"/>
      <c r="R420" s="39"/>
      <c r="S420" s="38">
        <f>_Zeit_Ausfall</f>
        <v>0</v>
      </c>
      <c r="T420" s="40"/>
      <c r="U420" s="157"/>
      <c r="V420" s="158"/>
      <c r="W420" s="39"/>
      <c r="X420" s="157"/>
      <c r="Y420" s="159"/>
      <c r="Z420" s="158"/>
      <c r="AA420" s="39"/>
      <c r="AB420" s="38">
        <f>_Zeit_Ausfall</f>
        <v>0</v>
      </c>
      <c r="AF420" s="37" t="str">
        <f t="shared" si="69"/>
        <v>5"</v>
      </c>
      <c r="AN420" s="37" t="str">
        <f t="shared" si="70"/>
        <v>5"</v>
      </c>
      <c r="AV420" s="37" t="str">
        <f t="shared" si="71"/>
        <v>5"</v>
      </c>
    </row>
    <row r="421" spans="1:55" ht="38.1" customHeight="1" x14ac:dyDescent="0.2">
      <c r="A421" s="42"/>
      <c r="B421" s="40">
        <v>6</v>
      </c>
      <c r="C421" s="157"/>
      <c r="D421" s="158"/>
      <c r="E421" s="39"/>
      <c r="F421" s="157"/>
      <c r="G421" s="159"/>
      <c r="H421" s="158"/>
      <c r="I421" s="39"/>
      <c r="J421" s="38">
        <f>_Zeit_Ausfall</f>
        <v>0</v>
      </c>
      <c r="K421" s="40"/>
      <c r="L421" s="157"/>
      <c r="M421" s="158"/>
      <c r="N421" s="39"/>
      <c r="O421" s="157"/>
      <c r="P421" s="159"/>
      <c r="Q421" s="158"/>
      <c r="R421" s="39"/>
      <c r="S421" s="38">
        <f>_Zeit_Ausfall</f>
        <v>0</v>
      </c>
      <c r="T421" s="40"/>
      <c r="U421" s="157"/>
      <c r="V421" s="158"/>
      <c r="W421" s="39"/>
      <c r="X421" s="157"/>
      <c r="Y421" s="159"/>
      <c r="Z421" s="158"/>
      <c r="AA421" s="39"/>
      <c r="AB421" s="38">
        <f>_Zeit_Ausfall</f>
        <v>0</v>
      </c>
      <c r="AF421" s="37" t="str">
        <f t="shared" si="69"/>
        <v>6"</v>
      </c>
      <c r="AN421" s="37" t="str">
        <f t="shared" si="70"/>
        <v>6"</v>
      </c>
      <c r="AV421" s="37" t="str">
        <f t="shared" si="71"/>
        <v>6"</v>
      </c>
    </row>
    <row r="422" spans="1:55" ht="38.1" customHeight="1" x14ac:dyDescent="0.2">
      <c r="A422" s="41"/>
      <c r="B422" s="40">
        <v>7</v>
      </c>
      <c r="C422" s="157"/>
      <c r="D422" s="158"/>
      <c r="E422" s="39"/>
      <c r="F422" s="157"/>
      <c r="G422" s="159"/>
      <c r="H422" s="158"/>
      <c r="I422" s="39"/>
      <c r="J422" s="38">
        <f>_Zeit_Ausfall</f>
        <v>0</v>
      </c>
      <c r="K422" s="40"/>
      <c r="L422" s="157"/>
      <c r="M422" s="158"/>
      <c r="N422" s="39"/>
      <c r="O422" s="157"/>
      <c r="P422" s="159"/>
      <c r="Q422" s="158"/>
      <c r="R422" s="39"/>
      <c r="S422" s="38">
        <f>_Zeit_Ausfall</f>
        <v>0</v>
      </c>
      <c r="T422" s="40"/>
      <c r="U422" s="157"/>
      <c r="V422" s="158"/>
      <c r="W422" s="39"/>
      <c r="X422" s="157"/>
      <c r="Y422" s="159"/>
      <c r="Z422" s="158"/>
      <c r="AA422" s="39"/>
      <c r="AB422" s="38">
        <f>_Zeit_Ausfall</f>
        <v>0</v>
      </c>
      <c r="AF422" s="37" t="str">
        <f t="shared" si="69"/>
        <v>7"</v>
      </c>
      <c r="AN422" s="37" t="str">
        <f t="shared" si="70"/>
        <v>7"</v>
      </c>
      <c r="AV422" s="37" t="str">
        <f t="shared" si="71"/>
        <v>7"</v>
      </c>
    </row>
    <row r="423" spans="1:55" ht="38.1" customHeight="1" x14ac:dyDescent="0.2">
      <c r="B423" s="40">
        <v>8</v>
      </c>
      <c r="C423" s="157"/>
      <c r="D423" s="158"/>
      <c r="E423" s="39"/>
      <c r="F423" s="157"/>
      <c r="G423" s="159"/>
      <c r="H423" s="158"/>
      <c r="I423" s="39"/>
      <c r="J423" s="38">
        <f>_Zeit_Ausfall</f>
        <v>0</v>
      </c>
      <c r="K423" s="40"/>
      <c r="L423" s="157"/>
      <c r="M423" s="158"/>
      <c r="N423" s="39"/>
      <c r="O423" s="157"/>
      <c r="P423" s="159"/>
      <c r="Q423" s="158"/>
      <c r="R423" s="39"/>
      <c r="S423" s="38">
        <f>_Zeit_Ausfall</f>
        <v>0</v>
      </c>
      <c r="T423" s="40"/>
      <c r="U423" s="157"/>
      <c r="V423" s="158"/>
      <c r="W423" s="39"/>
      <c r="X423" s="157"/>
      <c r="Y423" s="159"/>
      <c r="Z423" s="158"/>
      <c r="AA423" s="39"/>
      <c r="AB423" s="38">
        <f>_Zeit_Ausfall</f>
        <v>0</v>
      </c>
      <c r="AF423" s="37" t="str">
        <f t="shared" si="69"/>
        <v>8"</v>
      </c>
      <c r="AN423" s="37" t="str">
        <f t="shared" si="70"/>
        <v>8"</v>
      </c>
      <c r="AV423" s="37" t="str">
        <f t="shared" si="71"/>
        <v>8"</v>
      </c>
    </row>
    <row r="424" spans="1:55" s="29" customFormat="1" ht="38.25" customHeight="1" thickBot="1" x14ac:dyDescent="0.25">
      <c r="A424" s="36" t="s">
        <v>33</v>
      </c>
      <c r="B424" s="35"/>
      <c r="C424" s="34"/>
      <c r="D424" s="33"/>
      <c r="E424" s="33"/>
      <c r="F424" s="33"/>
      <c r="G424" s="33"/>
      <c r="H424" s="33"/>
      <c r="I424" s="32"/>
      <c r="J424" s="31">
        <f>SUM(J416:J423)</f>
        <v>0</v>
      </c>
      <c r="K424" s="35"/>
      <c r="L424" s="34"/>
      <c r="M424" s="33"/>
      <c r="N424" s="33"/>
      <c r="O424" s="33"/>
      <c r="P424" s="33"/>
      <c r="Q424" s="33"/>
      <c r="R424" s="32"/>
      <c r="S424" s="31">
        <f>SUM(S416:S423)</f>
        <v>0</v>
      </c>
      <c r="T424" s="35"/>
      <c r="U424" s="34"/>
      <c r="V424" s="33"/>
      <c r="W424" s="33"/>
      <c r="X424" s="33"/>
      <c r="Y424" s="33"/>
      <c r="Z424" s="33"/>
      <c r="AA424" s="32"/>
      <c r="AB424" s="31">
        <f>SUM(AB416:AB423)</f>
        <v>0</v>
      </c>
      <c r="AC424" s="30"/>
      <c r="AD424" s="30"/>
      <c r="AE424" s="30"/>
      <c r="AF424" s="30"/>
      <c r="AG424" s="30"/>
      <c r="AH424" s="30"/>
      <c r="AI424" s="30"/>
      <c r="AJ424" s="30"/>
      <c r="AK424" s="30"/>
      <c r="AL424" s="30"/>
      <c r="AM424" s="30"/>
      <c r="AN424" s="30"/>
      <c r="AO424" s="30"/>
      <c r="AP424" s="30"/>
      <c r="AQ424" s="30"/>
      <c r="AR424" s="30"/>
      <c r="AS424" s="30"/>
      <c r="AT424" s="30"/>
      <c r="AU424" s="30"/>
      <c r="AV424" s="30"/>
      <c r="AW424" s="30"/>
      <c r="AX424" s="30"/>
      <c r="AY424" s="30"/>
      <c r="AZ424" s="30"/>
      <c r="BA424" s="30"/>
      <c r="BB424" s="30"/>
      <c r="BC424" s="30"/>
    </row>
    <row r="425" spans="1:55" ht="26.25" customHeight="1" thickBot="1" x14ac:dyDescent="0.25">
      <c r="A425" s="120" t="s">
        <v>0</v>
      </c>
      <c r="B425" s="117"/>
      <c r="C425" s="152">
        <f>DATE(YEAR(A$2),MONTH(A$2),COUNTIF(A$1:A425,"Datum:"))</f>
        <v>44329</v>
      </c>
      <c r="D425" s="153"/>
      <c r="E425" s="153"/>
      <c r="F425" s="135" t="s">
        <v>6</v>
      </c>
      <c r="G425" s="136" t="s">
        <v>49</v>
      </c>
      <c r="H425" s="147"/>
      <c r="I425" s="148"/>
      <c r="J425" s="149"/>
      <c r="K425" s="117"/>
      <c r="L425" s="118"/>
      <c r="M425" s="118"/>
      <c r="N425" s="119"/>
      <c r="O425" s="135" t="s">
        <v>7</v>
      </c>
      <c r="P425" s="136" t="s">
        <v>49</v>
      </c>
      <c r="Q425" s="147"/>
      <c r="R425" s="148"/>
      <c r="S425" s="149"/>
      <c r="T425" s="117"/>
      <c r="U425" s="137"/>
      <c r="V425" s="137"/>
      <c r="W425" s="137"/>
      <c r="X425" s="135" t="s">
        <v>8</v>
      </c>
      <c r="Y425" s="138" t="s">
        <v>49</v>
      </c>
      <c r="Z425" s="147"/>
      <c r="AA425" s="148"/>
      <c r="AB425" s="149"/>
    </row>
    <row r="426" spans="1:55" ht="26.25" customHeight="1" thickBot="1" x14ac:dyDescent="0.25">
      <c r="A426" s="116" t="s">
        <v>4</v>
      </c>
      <c r="C426" s="133">
        <f>WEEKNUM(C425,21)</f>
        <v>19</v>
      </c>
      <c r="D426" s="134"/>
      <c r="E426" s="134"/>
      <c r="F426" s="139"/>
      <c r="G426" s="140" t="s">
        <v>53</v>
      </c>
      <c r="H426" s="147"/>
      <c r="I426" s="148"/>
      <c r="J426" s="149"/>
      <c r="P426" s="140" t="s">
        <v>53</v>
      </c>
      <c r="Q426" s="147"/>
      <c r="R426" s="148"/>
      <c r="S426" s="149"/>
      <c r="U426" s="163"/>
      <c r="V426" s="163"/>
      <c r="W426" s="163"/>
      <c r="X426" s="163"/>
      <c r="Y426" s="141" t="s">
        <v>53</v>
      </c>
      <c r="Z426" s="160"/>
      <c r="AA426" s="161"/>
      <c r="AB426" s="162"/>
    </row>
    <row r="427" spans="1:55" s="81" customFormat="1" ht="20.25" customHeight="1" x14ac:dyDescent="0.2">
      <c r="A427" s="115" t="s">
        <v>1</v>
      </c>
      <c r="B427" s="113"/>
      <c r="C427" s="114" t="s">
        <v>9</v>
      </c>
      <c r="D427" s="112" t="s">
        <v>10</v>
      </c>
      <c r="E427" s="112" t="s">
        <v>11</v>
      </c>
      <c r="F427" s="112" t="s">
        <v>12</v>
      </c>
      <c r="G427" s="112" t="s">
        <v>13</v>
      </c>
      <c r="H427" s="112" t="s">
        <v>14</v>
      </c>
      <c r="I427" s="112" t="s">
        <v>15</v>
      </c>
      <c r="J427" s="112" t="s">
        <v>16</v>
      </c>
      <c r="K427" s="113"/>
      <c r="L427" s="112" t="s">
        <v>17</v>
      </c>
      <c r="M427" s="112" t="s">
        <v>18</v>
      </c>
      <c r="N427" s="112" t="s">
        <v>19</v>
      </c>
      <c r="O427" s="112" t="s">
        <v>21</v>
      </c>
      <c r="P427" s="112" t="s">
        <v>20</v>
      </c>
      <c r="Q427" s="112" t="s">
        <v>22</v>
      </c>
      <c r="R427" s="112" t="s">
        <v>23</v>
      </c>
      <c r="S427" s="112" t="s">
        <v>24</v>
      </c>
      <c r="T427" s="113"/>
      <c r="U427" s="112" t="s">
        <v>25</v>
      </c>
      <c r="V427" s="112" t="s">
        <v>26</v>
      </c>
      <c r="W427" s="112" t="s">
        <v>27</v>
      </c>
      <c r="X427" s="112" t="s">
        <v>28</v>
      </c>
      <c r="Y427" s="112" t="s">
        <v>29</v>
      </c>
      <c r="Z427" s="112" t="s">
        <v>30</v>
      </c>
      <c r="AA427" s="112" t="s">
        <v>31</v>
      </c>
      <c r="AB427" s="111" t="s">
        <v>32</v>
      </c>
      <c r="AC427" s="82"/>
      <c r="AD427" s="82"/>
      <c r="AE427" s="82"/>
      <c r="AF427" s="82"/>
      <c r="AG427" s="82"/>
      <c r="AH427" s="82"/>
      <c r="AI427" s="82"/>
      <c r="AJ427" s="82"/>
      <c r="AK427" s="82"/>
      <c r="AL427" s="82"/>
      <c r="AM427" s="82"/>
      <c r="AN427" s="82"/>
      <c r="AO427" s="82"/>
      <c r="AP427" s="82"/>
      <c r="AQ427" s="82"/>
      <c r="AR427" s="82"/>
      <c r="AS427" s="82"/>
      <c r="AT427" s="82"/>
      <c r="AU427" s="82"/>
      <c r="AV427" s="82"/>
      <c r="AW427" s="82"/>
      <c r="AX427" s="82"/>
      <c r="AY427" s="82"/>
      <c r="AZ427" s="82"/>
      <c r="BA427" s="82"/>
      <c r="BB427" s="82"/>
      <c r="BC427" s="82"/>
    </row>
    <row r="428" spans="1:55" s="104" customFormat="1" ht="15" customHeight="1" thickBot="1" x14ac:dyDescent="0.25">
      <c r="A428" s="110" t="s">
        <v>3</v>
      </c>
      <c r="B428" s="108"/>
      <c r="C428" s="109">
        <v>1</v>
      </c>
      <c r="D428" s="107">
        <v>2</v>
      </c>
      <c r="E428" s="107">
        <v>3</v>
      </c>
      <c r="F428" s="107">
        <v>4</v>
      </c>
      <c r="G428" s="107">
        <v>5</v>
      </c>
      <c r="H428" s="107">
        <v>6</v>
      </c>
      <c r="I428" s="107">
        <v>7</v>
      </c>
      <c r="J428" s="107">
        <v>8</v>
      </c>
      <c r="K428" s="108"/>
      <c r="L428" s="107">
        <v>1</v>
      </c>
      <c r="M428" s="107">
        <v>2</v>
      </c>
      <c r="N428" s="107">
        <v>3</v>
      </c>
      <c r="O428" s="107">
        <v>4</v>
      </c>
      <c r="P428" s="107">
        <v>5</v>
      </c>
      <c r="Q428" s="107">
        <v>6</v>
      </c>
      <c r="R428" s="107">
        <v>7</v>
      </c>
      <c r="S428" s="107">
        <v>8</v>
      </c>
      <c r="T428" s="108"/>
      <c r="U428" s="107">
        <v>1</v>
      </c>
      <c r="V428" s="107">
        <v>2</v>
      </c>
      <c r="W428" s="107">
        <v>3</v>
      </c>
      <c r="X428" s="107">
        <v>4</v>
      </c>
      <c r="Y428" s="107">
        <v>5</v>
      </c>
      <c r="Z428" s="107">
        <v>6</v>
      </c>
      <c r="AA428" s="107">
        <v>7</v>
      </c>
      <c r="AB428" s="106">
        <v>8</v>
      </c>
      <c r="AC428" s="105"/>
      <c r="AD428" s="105"/>
      <c r="AE428" s="105"/>
      <c r="AF428" s="105"/>
      <c r="AG428" s="105"/>
      <c r="AH428" s="105"/>
      <c r="AI428" s="105"/>
      <c r="AJ428" s="105"/>
      <c r="AK428" s="105"/>
      <c r="AL428" s="105"/>
      <c r="AM428" s="105"/>
      <c r="AN428" s="105"/>
      <c r="AO428" s="105"/>
      <c r="AP428" s="105"/>
      <c r="AQ428" s="105"/>
      <c r="AR428" s="105"/>
      <c r="AS428" s="105"/>
      <c r="AT428" s="105"/>
      <c r="AU428" s="105"/>
      <c r="AV428" s="105"/>
      <c r="AW428" s="105"/>
      <c r="AX428" s="105"/>
      <c r="AY428" s="105"/>
      <c r="AZ428" s="105"/>
      <c r="BA428" s="105"/>
      <c r="BB428" s="105"/>
      <c r="BC428" s="105"/>
    </row>
    <row r="429" spans="1:55" s="100" customFormat="1" ht="23.1" customHeight="1" x14ac:dyDescent="0.2">
      <c r="A429" s="142"/>
      <c r="B429" s="103"/>
      <c r="C429" s="102">
        <f>_Soll</f>
        <v>0</v>
      </c>
      <c r="D429" s="102">
        <f>_Soll</f>
        <v>0</v>
      </c>
      <c r="E429" s="102">
        <f>_Soll</f>
        <v>0</v>
      </c>
      <c r="F429" s="102">
        <f>_Soll</f>
        <v>0</v>
      </c>
      <c r="G429" s="102">
        <f>_Soll</f>
        <v>0</v>
      </c>
      <c r="H429" s="102">
        <f>_Soll</f>
        <v>0</v>
      </c>
      <c r="I429" s="102">
        <f>_Soll</f>
        <v>0</v>
      </c>
      <c r="J429" s="102">
        <f>_Soll</f>
        <v>0</v>
      </c>
      <c r="K429" s="103"/>
      <c r="L429" s="102">
        <f>_Soll</f>
        <v>0</v>
      </c>
      <c r="M429" s="102">
        <f>_Soll</f>
        <v>0</v>
      </c>
      <c r="N429" s="102">
        <f>_Soll</f>
        <v>0</v>
      </c>
      <c r="O429" s="102">
        <f>_Soll</f>
        <v>0</v>
      </c>
      <c r="P429" s="102">
        <f>_Soll</f>
        <v>0</v>
      </c>
      <c r="Q429" s="102">
        <f>_Soll</f>
        <v>0</v>
      </c>
      <c r="R429" s="102">
        <f>_Soll</f>
        <v>0</v>
      </c>
      <c r="S429" s="102">
        <f>_Soll</f>
        <v>0</v>
      </c>
      <c r="T429" s="103"/>
      <c r="U429" s="102">
        <f>_Soll</f>
        <v>0</v>
      </c>
      <c r="V429" s="102">
        <f>_Soll</f>
        <v>0</v>
      </c>
      <c r="W429" s="102">
        <f>_Soll</f>
        <v>0</v>
      </c>
      <c r="X429" s="102">
        <f>_Soll</f>
        <v>0</v>
      </c>
      <c r="Y429" s="102">
        <f>_Soll</f>
        <v>0</v>
      </c>
      <c r="Z429" s="102">
        <f>_Soll</f>
        <v>0</v>
      </c>
      <c r="AA429" s="102">
        <f>_Soll</f>
        <v>0</v>
      </c>
      <c r="AB429" s="102">
        <f>_Soll</f>
        <v>0</v>
      </c>
      <c r="AC429" s="101"/>
      <c r="AD429" s="101"/>
      <c r="AE429" s="101"/>
      <c r="AF429" s="101"/>
      <c r="AG429" s="101"/>
      <c r="AH429" s="101"/>
      <c r="AI429" s="101"/>
      <c r="AJ429" s="101"/>
      <c r="AK429" s="101"/>
      <c r="AL429" s="101"/>
      <c r="AM429" s="101"/>
      <c r="AN429" s="101"/>
      <c r="AO429" s="101"/>
      <c r="AP429" s="101"/>
      <c r="AQ429" s="101"/>
      <c r="AR429" s="101"/>
      <c r="AS429" s="101"/>
      <c r="AT429" s="101"/>
      <c r="AU429" s="101"/>
      <c r="AV429" s="101"/>
      <c r="AW429" s="101"/>
      <c r="AX429" s="101"/>
      <c r="AY429" s="101"/>
      <c r="AZ429" s="101"/>
      <c r="BA429" s="101"/>
      <c r="BB429" s="101"/>
      <c r="BC429" s="101"/>
    </row>
    <row r="430" spans="1:55" s="81" customFormat="1" ht="23.1" customHeight="1" x14ac:dyDescent="0.2">
      <c r="A430" s="88" t="s">
        <v>40</v>
      </c>
      <c r="B430" s="58"/>
      <c r="C430" s="99"/>
      <c r="D430" s="99"/>
      <c r="E430" s="99"/>
      <c r="F430" s="99"/>
      <c r="G430" s="99"/>
      <c r="H430" s="99"/>
      <c r="I430" s="99"/>
      <c r="J430" s="87"/>
      <c r="K430" s="58"/>
      <c r="L430" s="99"/>
      <c r="M430" s="99"/>
      <c r="N430" s="99"/>
      <c r="O430" s="99"/>
      <c r="P430" s="99"/>
      <c r="Q430" s="99"/>
      <c r="R430" s="99"/>
      <c r="S430" s="87"/>
      <c r="T430" s="58"/>
      <c r="U430" s="99"/>
      <c r="V430" s="99"/>
      <c r="W430" s="99"/>
      <c r="X430" s="99"/>
      <c r="Y430" s="99"/>
      <c r="Z430" s="99"/>
      <c r="AA430" s="99"/>
      <c r="AB430" s="87"/>
      <c r="AC430" s="82"/>
      <c r="AD430" s="82"/>
      <c r="AE430" s="82"/>
      <c r="AF430" s="82"/>
      <c r="AG430" s="82"/>
      <c r="AH430" s="82"/>
      <c r="AI430" s="82"/>
      <c r="AJ430" s="82"/>
      <c r="AK430" s="82"/>
      <c r="AL430" s="82"/>
      <c r="AM430" s="82"/>
      <c r="AN430" s="82"/>
      <c r="AO430" s="82"/>
      <c r="AP430" s="82"/>
      <c r="AQ430" s="82"/>
      <c r="AR430" s="82"/>
      <c r="AS430" s="82"/>
      <c r="AT430" s="82"/>
      <c r="AU430" s="82"/>
      <c r="AV430" s="82"/>
      <c r="AW430" s="82"/>
      <c r="AX430" s="82"/>
      <c r="AY430" s="82"/>
      <c r="AZ430" s="82"/>
      <c r="BA430" s="82"/>
      <c r="BB430" s="82"/>
      <c r="BC430" s="82"/>
    </row>
    <row r="431" spans="1:55" s="81" customFormat="1" ht="20.25" customHeight="1" x14ac:dyDescent="0.2">
      <c r="A431" s="143" t="s">
        <v>43</v>
      </c>
      <c r="B431" s="58"/>
      <c r="C431" s="84"/>
      <c r="D431" s="84"/>
      <c r="E431" s="84"/>
      <c r="F431" s="84"/>
      <c r="G431" s="84"/>
      <c r="H431" s="84"/>
      <c r="I431" s="84"/>
      <c r="J431" s="83"/>
      <c r="K431" s="58"/>
      <c r="L431" s="84"/>
      <c r="M431" s="84"/>
      <c r="N431" s="84"/>
      <c r="O431" s="84"/>
      <c r="P431" s="84"/>
      <c r="Q431" s="84"/>
      <c r="R431" s="84"/>
      <c r="S431" s="83"/>
      <c r="T431" s="58"/>
      <c r="U431" s="84"/>
      <c r="V431" s="84"/>
      <c r="W431" s="84"/>
      <c r="X431" s="84"/>
      <c r="Y431" s="84"/>
      <c r="Z431" s="84"/>
      <c r="AA431" s="84"/>
      <c r="AB431" s="83"/>
      <c r="AC431" s="82"/>
      <c r="AD431" s="82"/>
      <c r="AE431" s="82"/>
      <c r="AF431" s="82"/>
      <c r="AG431" s="82"/>
      <c r="AH431" s="82"/>
      <c r="AI431" s="82"/>
      <c r="AJ431" s="82"/>
      <c r="AK431" s="82"/>
      <c r="AL431" s="82"/>
      <c r="AM431" s="82"/>
      <c r="AN431" s="82"/>
      <c r="AO431" s="82"/>
      <c r="AP431" s="82"/>
      <c r="AQ431" s="82"/>
      <c r="AR431" s="82"/>
      <c r="AS431" s="82"/>
      <c r="AT431" s="82"/>
      <c r="AU431" s="82"/>
      <c r="AV431" s="82"/>
      <c r="AW431" s="82"/>
      <c r="AX431" s="82"/>
      <c r="AY431" s="82"/>
      <c r="AZ431" s="82"/>
      <c r="BA431" s="82"/>
      <c r="BB431" s="82"/>
      <c r="BC431" s="82"/>
    </row>
    <row r="432" spans="1:55" s="97" customFormat="1" ht="23.1" customHeight="1" x14ac:dyDescent="0.2">
      <c r="A432" s="142"/>
      <c r="B432" s="94"/>
      <c r="C432" s="92">
        <f>_Soll</f>
        <v>0</v>
      </c>
      <c r="D432" s="92">
        <f>_Soll</f>
        <v>0</v>
      </c>
      <c r="E432" s="92">
        <f>_Soll</f>
        <v>0</v>
      </c>
      <c r="F432" s="92">
        <f>_Soll</f>
        <v>0</v>
      </c>
      <c r="G432" s="92">
        <f>_Soll</f>
        <v>0</v>
      </c>
      <c r="H432" s="92">
        <f>_Soll</f>
        <v>0</v>
      </c>
      <c r="I432" s="92">
        <f>_Soll</f>
        <v>0</v>
      </c>
      <c r="J432" s="92">
        <f>_Soll</f>
        <v>0</v>
      </c>
      <c r="K432" s="94"/>
      <c r="L432" s="92">
        <f>_Soll</f>
        <v>0</v>
      </c>
      <c r="M432" s="92">
        <f>_Soll</f>
        <v>0</v>
      </c>
      <c r="N432" s="92">
        <f>_Soll</f>
        <v>0</v>
      </c>
      <c r="O432" s="92">
        <f>_Soll</f>
        <v>0</v>
      </c>
      <c r="P432" s="92">
        <f>_Soll</f>
        <v>0</v>
      </c>
      <c r="Q432" s="92">
        <f>_Soll</f>
        <v>0</v>
      </c>
      <c r="R432" s="92">
        <f>_Soll</f>
        <v>0</v>
      </c>
      <c r="S432" s="92">
        <f>_Soll</f>
        <v>0</v>
      </c>
      <c r="T432" s="94"/>
      <c r="U432" s="92">
        <f>_Soll</f>
        <v>0</v>
      </c>
      <c r="V432" s="92">
        <f>_Soll</f>
        <v>0</v>
      </c>
      <c r="W432" s="92">
        <f>_Soll</f>
        <v>0</v>
      </c>
      <c r="X432" s="92">
        <f>_Soll</f>
        <v>0</v>
      </c>
      <c r="Y432" s="92">
        <f>_Soll</f>
        <v>0</v>
      </c>
      <c r="Z432" s="92">
        <f>_Soll</f>
        <v>0</v>
      </c>
      <c r="AA432" s="92">
        <f>_Soll</f>
        <v>0</v>
      </c>
      <c r="AB432" s="92">
        <f>_Soll</f>
        <v>0</v>
      </c>
      <c r="AC432" s="98"/>
      <c r="AD432" s="98"/>
      <c r="AE432" s="98"/>
      <c r="AF432" s="98"/>
      <c r="AG432" s="98"/>
      <c r="AH432" s="98"/>
      <c r="AI432" s="98"/>
      <c r="AJ432" s="98"/>
      <c r="AK432" s="98"/>
      <c r="AL432" s="98"/>
      <c r="AM432" s="98"/>
      <c r="AN432" s="98"/>
      <c r="AO432" s="98"/>
      <c r="AP432" s="98"/>
      <c r="AQ432" s="98"/>
      <c r="AR432" s="98"/>
      <c r="AS432" s="98"/>
      <c r="AT432" s="98"/>
      <c r="AU432" s="98"/>
      <c r="AV432" s="98"/>
      <c r="AW432" s="98"/>
      <c r="AX432" s="98"/>
      <c r="AY432" s="98"/>
      <c r="AZ432" s="98"/>
      <c r="BA432" s="98"/>
      <c r="BB432" s="98"/>
      <c r="BC432" s="98"/>
    </row>
    <row r="433" spans="1:55" s="49" customFormat="1" ht="22.5" customHeight="1" x14ac:dyDescent="0.2">
      <c r="A433" s="88" t="s">
        <v>40</v>
      </c>
      <c r="B433" s="58"/>
      <c r="C433" s="87"/>
      <c r="D433" s="87"/>
      <c r="E433" s="87"/>
      <c r="F433" s="87"/>
      <c r="G433" s="87"/>
      <c r="H433" s="87"/>
      <c r="I433" s="87"/>
      <c r="J433" s="87"/>
      <c r="K433" s="58"/>
      <c r="L433" s="87"/>
      <c r="M433" s="87"/>
      <c r="N433" s="87"/>
      <c r="O433" s="87"/>
      <c r="P433" s="87"/>
      <c r="Q433" s="87"/>
      <c r="R433" s="87"/>
      <c r="S433" s="87"/>
      <c r="T433" s="58"/>
      <c r="U433" s="87"/>
      <c r="V433" s="87"/>
      <c r="W433" s="87"/>
      <c r="X433" s="87"/>
      <c r="Y433" s="87"/>
      <c r="Z433" s="87"/>
      <c r="AA433" s="87"/>
      <c r="AB433" s="87"/>
      <c r="AC433" s="50"/>
      <c r="AD433" s="50"/>
      <c r="AE433" s="37"/>
      <c r="AF433" s="37"/>
      <c r="AG433" s="37"/>
      <c r="AH433" s="37"/>
      <c r="AI433" s="50"/>
      <c r="AJ433" s="50"/>
      <c r="AK433" s="50"/>
      <c r="AL433" s="50"/>
      <c r="AM433" s="37"/>
      <c r="AN433" s="37"/>
      <c r="AO433" s="37"/>
      <c r="AP433" s="50"/>
      <c r="AQ433" s="50"/>
      <c r="AR433" s="50"/>
      <c r="AS433" s="50"/>
      <c r="AT433" s="50"/>
      <c r="AU433" s="37"/>
      <c r="AV433" s="37"/>
      <c r="AW433" s="37"/>
      <c r="AX433" s="50"/>
      <c r="AY433" s="50"/>
      <c r="AZ433" s="50"/>
      <c r="BA433" s="50"/>
      <c r="BB433" s="50"/>
      <c r="BC433" s="50"/>
    </row>
    <row r="434" spans="1:55" s="81" customFormat="1" ht="20.25" customHeight="1" x14ac:dyDescent="0.2">
      <c r="A434" s="143" t="s">
        <v>43</v>
      </c>
      <c r="B434" s="58"/>
      <c r="C434" s="84"/>
      <c r="D434" s="84"/>
      <c r="E434" s="84"/>
      <c r="F434" s="84"/>
      <c r="G434" s="84"/>
      <c r="H434" s="84"/>
      <c r="I434" s="84"/>
      <c r="J434" s="83"/>
      <c r="K434" s="58"/>
      <c r="L434" s="84"/>
      <c r="M434" s="84"/>
      <c r="N434" s="84"/>
      <c r="O434" s="84"/>
      <c r="P434" s="84"/>
      <c r="Q434" s="84"/>
      <c r="R434" s="84"/>
      <c r="S434" s="83"/>
      <c r="T434" s="58"/>
      <c r="U434" s="84"/>
      <c r="V434" s="84"/>
      <c r="W434" s="84"/>
      <c r="X434" s="84"/>
      <c r="Y434" s="84"/>
      <c r="Z434" s="84"/>
      <c r="AA434" s="84"/>
      <c r="AB434" s="83"/>
      <c r="AC434" s="82"/>
      <c r="AD434" s="82"/>
      <c r="AE434" s="82"/>
      <c r="AF434" s="82"/>
      <c r="AG434" s="82"/>
      <c r="AH434" s="82"/>
      <c r="AI434" s="82"/>
      <c r="AJ434" s="82"/>
      <c r="AK434" s="82"/>
      <c r="AL434" s="82"/>
      <c r="AM434" s="82"/>
      <c r="AN434" s="82"/>
      <c r="AO434" s="82"/>
      <c r="AP434" s="82"/>
      <c r="AQ434" s="82"/>
      <c r="AR434" s="82"/>
      <c r="AS434" s="82"/>
      <c r="AT434" s="82"/>
      <c r="AU434" s="82"/>
      <c r="AV434" s="82"/>
      <c r="AW434" s="82"/>
      <c r="AX434" s="82"/>
      <c r="AY434" s="82"/>
      <c r="AZ434" s="82"/>
      <c r="BA434" s="82"/>
      <c r="BB434" s="82"/>
      <c r="BC434" s="82"/>
    </row>
    <row r="435" spans="1:55" s="89" customFormat="1" ht="23.1" hidden="1" customHeight="1" x14ac:dyDescent="0.2">
      <c r="A435" s="142"/>
      <c r="B435" s="94"/>
      <c r="C435" s="92">
        <f>_Soll</f>
        <v>0</v>
      </c>
      <c r="D435" s="92">
        <f>_Soll</f>
        <v>0</v>
      </c>
      <c r="E435" s="92">
        <f>_Soll</f>
        <v>0</v>
      </c>
      <c r="F435" s="92">
        <f>_Soll</f>
        <v>0</v>
      </c>
      <c r="G435" s="92">
        <f>_Soll</f>
        <v>0</v>
      </c>
      <c r="H435" s="92">
        <f>_Soll</f>
        <v>0</v>
      </c>
      <c r="I435" s="92">
        <f>_Soll</f>
        <v>0</v>
      </c>
      <c r="J435" s="92">
        <f>_Soll</f>
        <v>0</v>
      </c>
      <c r="K435" s="94"/>
      <c r="L435" s="92">
        <f>_Soll</f>
        <v>0</v>
      </c>
      <c r="M435" s="92">
        <f>_Soll</f>
        <v>0</v>
      </c>
      <c r="N435" s="92">
        <f>_Soll</f>
        <v>0</v>
      </c>
      <c r="O435" s="92">
        <f>_Soll</f>
        <v>0</v>
      </c>
      <c r="P435" s="92">
        <f>_Soll</f>
        <v>0</v>
      </c>
      <c r="Q435" s="92">
        <f>_Soll</f>
        <v>0</v>
      </c>
      <c r="R435" s="92">
        <f>_Soll</f>
        <v>0</v>
      </c>
      <c r="S435" s="92">
        <f>_Soll</f>
        <v>0</v>
      </c>
      <c r="T435" s="94"/>
      <c r="U435" s="92">
        <f>_Soll</f>
        <v>0</v>
      </c>
      <c r="V435" s="92">
        <f>_Soll</f>
        <v>0</v>
      </c>
      <c r="W435" s="92">
        <f>_Soll</f>
        <v>0</v>
      </c>
      <c r="X435" s="92">
        <f>_Soll</f>
        <v>0</v>
      </c>
      <c r="Y435" s="92">
        <f>_Soll</f>
        <v>0</v>
      </c>
      <c r="Z435" s="92">
        <f>_Soll</f>
        <v>0</v>
      </c>
      <c r="AA435" s="92">
        <f>_Soll</f>
        <v>0</v>
      </c>
      <c r="AB435" s="92">
        <f>_Soll</f>
        <v>0</v>
      </c>
      <c r="AC435" s="90"/>
      <c r="AD435" s="90"/>
      <c r="AE435" s="91"/>
      <c r="AF435" s="91"/>
      <c r="AG435" s="91"/>
      <c r="AH435" s="91"/>
      <c r="AI435" s="90"/>
      <c r="AJ435" s="90"/>
      <c r="AK435" s="90"/>
      <c r="AL435" s="90"/>
      <c r="AM435" s="91"/>
      <c r="AN435" s="91"/>
      <c r="AO435" s="91"/>
      <c r="AP435" s="90"/>
      <c r="AQ435" s="90"/>
      <c r="AR435" s="90"/>
      <c r="AS435" s="90"/>
      <c r="AT435" s="90"/>
      <c r="AU435" s="91"/>
      <c r="AV435" s="91"/>
      <c r="AW435" s="91"/>
      <c r="AX435" s="90"/>
      <c r="AY435" s="90"/>
      <c r="AZ435" s="90"/>
      <c r="BA435" s="90"/>
      <c r="BB435" s="90"/>
      <c r="BC435" s="90"/>
    </row>
    <row r="436" spans="1:55" ht="23.1" hidden="1" customHeight="1" x14ac:dyDescent="0.2">
      <c r="A436" s="88" t="s">
        <v>40</v>
      </c>
      <c r="B436" s="58"/>
      <c r="C436" s="95"/>
      <c r="D436" s="95"/>
      <c r="E436" s="95"/>
      <c r="F436" s="95"/>
      <c r="G436" s="95"/>
      <c r="H436" s="95"/>
      <c r="I436" s="95"/>
      <c r="J436" s="93"/>
      <c r="K436" s="96"/>
      <c r="L436" s="95"/>
      <c r="M436" s="95"/>
      <c r="N436" s="95"/>
      <c r="O436" s="95"/>
      <c r="P436" s="93"/>
      <c r="Q436" s="93"/>
      <c r="R436" s="93"/>
      <c r="S436" s="93"/>
      <c r="T436" s="58"/>
      <c r="U436" s="93"/>
      <c r="V436" s="93"/>
      <c r="W436" s="93"/>
      <c r="X436" s="93"/>
      <c r="Y436" s="93"/>
      <c r="Z436" s="93"/>
      <c r="AA436" s="93"/>
      <c r="AB436" s="93"/>
    </row>
    <row r="437" spans="1:55" s="81" customFormat="1" ht="20.25" hidden="1" customHeight="1" x14ac:dyDescent="0.2">
      <c r="A437" s="143" t="s">
        <v>43</v>
      </c>
      <c r="B437" s="58"/>
      <c r="C437" s="84"/>
      <c r="D437" s="84"/>
      <c r="E437" s="84"/>
      <c r="F437" s="84"/>
      <c r="G437" s="84"/>
      <c r="H437" s="84"/>
      <c r="I437" s="84"/>
      <c r="J437" s="83"/>
      <c r="K437" s="58"/>
      <c r="L437" s="84"/>
      <c r="M437" s="84"/>
      <c r="N437" s="84"/>
      <c r="O437" s="84"/>
      <c r="P437" s="84"/>
      <c r="Q437" s="84"/>
      <c r="R437" s="84"/>
      <c r="S437" s="83"/>
      <c r="T437" s="58"/>
      <c r="U437" s="84"/>
      <c r="V437" s="84"/>
      <c r="W437" s="84"/>
      <c r="X437" s="84"/>
      <c r="Y437" s="84"/>
      <c r="Z437" s="84"/>
      <c r="AA437" s="84"/>
      <c r="AB437" s="83"/>
      <c r="AC437" s="82"/>
      <c r="AD437" s="82"/>
      <c r="AE437" s="82"/>
      <c r="AF437" s="82"/>
      <c r="AG437" s="82"/>
      <c r="AH437" s="82"/>
      <c r="AI437" s="82"/>
      <c r="AJ437" s="82"/>
      <c r="AK437" s="82"/>
      <c r="AL437" s="82"/>
      <c r="AM437" s="82"/>
      <c r="AN437" s="82"/>
      <c r="AO437" s="82"/>
      <c r="AP437" s="82"/>
      <c r="AQ437" s="82"/>
      <c r="AR437" s="82"/>
      <c r="AS437" s="82"/>
      <c r="AT437" s="82"/>
      <c r="AU437" s="82"/>
      <c r="AV437" s="82"/>
      <c r="AW437" s="82"/>
      <c r="AX437" s="82"/>
      <c r="AY437" s="82"/>
      <c r="AZ437" s="82"/>
      <c r="BA437" s="82"/>
      <c r="BB437" s="82"/>
      <c r="BC437" s="82"/>
    </row>
    <row r="438" spans="1:55" s="89" customFormat="1" ht="23.1" hidden="1" customHeight="1" x14ac:dyDescent="0.2">
      <c r="A438" s="142"/>
      <c r="B438" s="94"/>
      <c r="C438" s="92">
        <f>_Soll</f>
        <v>0</v>
      </c>
      <c r="D438" s="92">
        <f>_Soll</f>
        <v>0</v>
      </c>
      <c r="E438" s="92">
        <f>_Soll</f>
        <v>0</v>
      </c>
      <c r="F438" s="92">
        <f>_Soll</f>
        <v>0</v>
      </c>
      <c r="G438" s="92">
        <f>_Soll</f>
        <v>0</v>
      </c>
      <c r="H438" s="92">
        <f>_Soll</f>
        <v>0</v>
      </c>
      <c r="I438" s="92">
        <f>_Soll</f>
        <v>0</v>
      </c>
      <c r="J438" s="92">
        <f>_Soll</f>
        <v>0</v>
      </c>
      <c r="K438" s="94"/>
      <c r="L438" s="92">
        <f>_Soll</f>
        <v>0</v>
      </c>
      <c r="M438" s="92">
        <f>_Soll</f>
        <v>0</v>
      </c>
      <c r="N438" s="92">
        <f>_Soll</f>
        <v>0</v>
      </c>
      <c r="O438" s="92">
        <f>_Soll</f>
        <v>0</v>
      </c>
      <c r="P438" s="92">
        <f>_Soll</f>
        <v>0</v>
      </c>
      <c r="Q438" s="92">
        <f>_Soll</f>
        <v>0</v>
      </c>
      <c r="R438" s="92">
        <f>_Soll</f>
        <v>0</v>
      </c>
      <c r="S438" s="92">
        <f>_Soll</f>
        <v>0</v>
      </c>
      <c r="T438" s="94"/>
      <c r="U438" s="92">
        <f>_Soll</f>
        <v>0</v>
      </c>
      <c r="V438" s="92">
        <f>_Soll</f>
        <v>0</v>
      </c>
      <c r="W438" s="92">
        <f>_Soll</f>
        <v>0</v>
      </c>
      <c r="X438" s="92">
        <f>_Soll</f>
        <v>0</v>
      </c>
      <c r="Y438" s="92">
        <f>_Soll</f>
        <v>0</v>
      </c>
      <c r="Z438" s="92">
        <f>_Soll</f>
        <v>0</v>
      </c>
      <c r="AA438" s="92">
        <f>_Soll</f>
        <v>0</v>
      </c>
      <c r="AB438" s="92">
        <f>_Soll</f>
        <v>0</v>
      </c>
      <c r="AC438" s="90"/>
      <c r="AD438" s="90"/>
      <c r="AE438" s="91"/>
      <c r="AF438" s="91"/>
      <c r="AG438" s="91"/>
      <c r="AH438" s="91"/>
      <c r="AI438" s="90"/>
      <c r="AJ438" s="90"/>
      <c r="AK438" s="90"/>
      <c r="AL438" s="90"/>
      <c r="AM438" s="91"/>
      <c r="AN438" s="91"/>
      <c r="AO438" s="91"/>
      <c r="AP438" s="90"/>
      <c r="AQ438" s="90"/>
      <c r="AR438" s="90"/>
      <c r="AS438" s="90"/>
      <c r="AT438" s="90"/>
      <c r="AU438" s="91"/>
      <c r="AV438" s="91"/>
      <c r="AW438" s="91"/>
      <c r="AX438" s="90"/>
      <c r="AY438" s="90"/>
      <c r="AZ438" s="90"/>
      <c r="BA438" s="90"/>
      <c r="BB438" s="90"/>
      <c r="BC438" s="90"/>
    </row>
    <row r="439" spans="1:55" ht="23.1" hidden="1" customHeight="1" x14ac:dyDescent="0.2">
      <c r="A439" s="88" t="s">
        <v>40</v>
      </c>
      <c r="B439" s="58"/>
      <c r="C439" s="93"/>
      <c r="D439" s="93"/>
      <c r="E439" s="93"/>
      <c r="F439" s="93"/>
      <c r="G439" s="93"/>
      <c r="H439" s="93"/>
      <c r="I439" s="93"/>
      <c r="J439" s="93"/>
      <c r="K439" s="58"/>
      <c r="L439" s="93"/>
      <c r="M439" s="93"/>
      <c r="N439" s="93"/>
      <c r="O439" s="93"/>
      <c r="P439" s="93"/>
      <c r="Q439" s="93"/>
      <c r="R439" s="93"/>
      <c r="S439" s="93"/>
      <c r="T439" s="58"/>
      <c r="U439" s="93"/>
      <c r="V439" s="93"/>
      <c r="W439" s="93"/>
      <c r="X439" s="93"/>
      <c r="Y439" s="93"/>
      <c r="Z439" s="93"/>
      <c r="AA439" s="93"/>
      <c r="AB439" s="93"/>
    </row>
    <row r="440" spans="1:55" s="81" customFormat="1" ht="20.25" hidden="1" customHeight="1" x14ac:dyDescent="0.2">
      <c r="A440" s="143" t="s">
        <v>43</v>
      </c>
      <c r="B440" s="58"/>
      <c r="C440" s="84"/>
      <c r="D440" s="84"/>
      <c r="E440" s="84"/>
      <c r="F440" s="84"/>
      <c r="G440" s="84"/>
      <c r="H440" s="84"/>
      <c r="I440" s="84"/>
      <c r="J440" s="83"/>
      <c r="K440" s="58"/>
      <c r="L440" s="84"/>
      <c r="M440" s="84"/>
      <c r="N440" s="84"/>
      <c r="O440" s="84"/>
      <c r="P440" s="84"/>
      <c r="Q440" s="84"/>
      <c r="R440" s="84"/>
      <c r="S440" s="83"/>
      <c r="T440" s="58"/>
      <c r="U440" s="84"/>
      <c r="V440" s="84"/>
      <c r="W440" s="84"/>
      <c r="X440" s="84"/>
      <c r="Y440" s="84"/>
      <c r="Z440" s="84"/>
      <c r="AA440" s="84"/>
      <c r="AB440" s="83"/>
      <c r="AC440" s="82"/>
      <c r="AD440" s="82"/>
      <c r="AE440" s="82"/>
      <c r="AF440" s="82"/>
      <c r="AG440" s="82"/>
      <c r="AH440" s="82"/>
      <c r="AI440" s="82"/>
      <c r="AJ440" s="82"/>
      <c r="AK440" s="82"/>
      <c r="AL440" s="82"/>
      <c r="AM440" s="82"/>
      <c r="AN440" s="82"/>
      <c r="AO440" s="82"/>
      <c r="AP440" s="82"/>
      <c r="AQ440" s="82"/>
      <c r="AR440" s="82"/>
      <c r="AS440" s="82"/>
      <c r="AT440" s="82"/>
      <c r="AU440" s="82"/>
      <c r="AV440" s="82"/>
      <c r="AW440" s="82"/>
      <c r="AX440" s="82"/>
      <c r="AY440" s="82"/>
      <c r="AZ440" s="82"/>
      <c r="BA440" s="82"/>
      <c r="BB440" s="82"/>
      <c r="BC440" s="82"/>
    </row>
    <row r="441" spans="1:55" s="89" customFormat="1" ht="23.1" hidden="1" customHeight="1" x14ac:dyDescent="0.2">
      <c r="A441" s="142"/>
      <c r="B441" s="58"/>
      <c r="C441" s="92">
        <f>_Soll</f>
        <v>0</v>
      </c>
      <c r="D441" s="92">
        <f>_Soll</f>
        <v>0</v>
      </c>
      <c r="E441" s="92">
        <f>_Soll</f>
        <v>0</v>
      </c>
      <c r="F441" s="92">
        <f>_Soll</f>
        <v>0</v>
      </c>
      <c r="G441" s="92">
        <f>_Soll</f>
        <v>0</v>
      </c>
      <c r="H441" s="92">
        <f>_Soll</f>
        <v>0</v>
      </c>
      <c r="I441" s="92">
        <f>_Soll</f>
        <v>0</v>
      </c>
      <c r="J441" s="92">
        <f>_Soll</f>
        <v>0</v>
      </c>
      <c r="K441" s="58"/>
      <c r="L441" s="92">
        <f>_Soll</f>
        <v>0</v>
      </c>
      <c r="M441" s="92">
        <f>_Soll</f>
        <v>0</v>
      </c>
      <c r="N441" s="92">
        <f>_Soll</f>
        <v>0</v>
      </c>
      <c r="O441" s="92">
        <f>_Soll</f>
        <v>0</v>
      </c>
      <c r="P441" s="92">
        <f>_Soll</f>
        <v>0</v>
      </c>
      <c r="Q441" s="92">
        <f>_Soll</f>
        <v>0</v>
      </c>
      <c r="R441" s="92">
        <f>_Soll</f>
        <v>0</v>
      </c>
      <c r="S441" s="92">
        <f>_Soll</f>
        <v>0</v>
      </c>
      <c r="T441" s="58"/>
      <c r="U441" s="92">
        <f>_Soll</f>
        <v>0</v>
      </c>
      <c r="V441" s="92">
        <f>_Soll</f>
        <v>0</v>
      </c>
      <c r="W441" s="92">
        <f>_Soll</f>
        <v>0</v>
      </c>
      <c r="X441" s="92">
        <f>_Soll</f>
        <v>0</v>
      </c>
      <c r="Y441" s="92">
        <f>_Soll</f>
        <v>0</v>
      </c>
      <c r="Z441" s="92">
        <f>_Soll</f>
        <v>0</v>
      </c>
      <c r="AA441" s="92">
        <f>_Soll</f>
        <v>0</v>
      </c>
      <c r="AB441" s="92">
        <f>_Soll</f>
        <v>0</v>
      </c>
      <c r="AC441" s="90"/>
      <c r="AD441" s="90"/>
      <c r="AE441" s="91"/>
      <c r="AF441" s="91"/>
      <c r="AG441" s="91"/>
      <c r="AH441" s="91"/>
      <c r="AI441" s="90"/>
      <c r="AJ441" s="90"/>
      <c r="AK441" s="90"/>
      <c r="AL441" s="90"/>
      <c r="AM441" s="91"/>
      <c r="AN441" s="91"/>
      <c r="AO441" s="91"/>
      <c r="AP441" s="90"/>
      <c r="AQ441" s="90"/>
      <c r="AR441" s="90"/>
      <c r="AS441" s="90"/>
      <c r="AT441" s="90"/>
      <c r="AU441" s="91"/>
      <c r="AV441" s="91"/>
      <c r="AW441" s="91"/>
      <c r="AX441" s="90"/>
      <c r="AY441" s="90"/>
      <c r="AZ441" s="90"/>
      <c r="BA441" s="90"/>
      <c r="BB441" s="90"/>
      <c r="BC441" s="90"/>
    </row>
    <row r="442" spans="1:55" ht="23.1" hidden="1" customHeight="1" x14ac:dyDescent="0.2">
      <c r="A442" s="88" t="s">
        <v>40</v>
      </c>
      <c r="B442" s="58"/>
      <c r="C442" s="87"/>
      <c r="D442" s="87"/>
      <c r="E442" s="87"/>
      <c r="F442" s="87"/>
      <c r="G442" s="87"/>
      <c r="H442" s="87"/>
      <c r="I442" s="87"/>
      <c r="J442" s="87"/>
      <c r="K442" s="58"/>
      <c r="L442" s="87"/>
      <c r="M442" s="87"/>
      <c r="N442" s="87"/>
      <c r="O442" s="87"/>
      <c r="P442" s="87"/>
      <c r="Q442" s="87"/>
      <c r="R442" s="87"/>
      <c r="S442" s="87"/>
      <c r="T442" s="58"/>
      <c r="U442" s="87"/>
      <c r="V442" s="87"/>
      <c r="W442" s="87"/>
      <c r="X442" s="87"/>
      <c r="Y442" s="87"/>
      <c r="Z442" s="87"/>
      <c r="AA442" s="87"/>
      <c r="AB442" s="87"/>
    </row>
    <row r="443" spans="1:55" s="81" customFormat="1" ht="20.25" hidden="1" customHeight="1" x14ac:dyDescent="0.2">
      <c r="A443" s="144" t="s">
        <v>43</v>
      </c>
      <c r="B443" s="58"/>
      <c r="C443" s="86"/>
      <c r="D443" s="86"/>
      <c r="E443" s="86"/>
      <c r="F443" s="86"/>
      <c r="G443" s="86"/>
      <c r="H443" s="86"/>
      <c r="I443" s="86"/>
      <c r="J443" s="85"/>
      <c r="K443" s="58"/>
      <c r="L443" s="84"/>
      <c r="M443" s="84"/>
      <c r="N443" s="84"/>
      <c r="O443" s="84"/>
      <c r="P443" s="84"/>
      <c r="Q443" s="84"/>
      <c r="R443" s="84"/>
      <c r="S443" s="83"/>
      <c r="T443" s="58"/>
      <c r="U443" s="84"/>
      <c r="V443" s="84"/>
      <c r="W443" s="84"/>
      <c r="X443" s="84"/>
      <c r="Y443" s="84"/>
      <c r="Z443" s="84"/>
      <c r="AA443" s="84"/>
      <c r="AB443" s="83"/>
      <c r="AC443" s="82"/>
      <c r="AD443" s="82"/>
      <c r="AE443" s="82"/>
      <c r="AF443" s="82"/>
      <c r="AG443" s="82"/>
      <c r="AH443" s="82"/>
      <c r="AI443" s="82"/>
      <c r="AJ443" s="82"/>
      <c r="AK443" s="82"/>
      <c r="AL443" s="82"/>
      <c r="AM443" s="82"/>
      <c r="AN443" s="82"/>
      <c r="AO443" s="82"/>
      <c r="AP443" s="82"/>
      <c r="AQ443" s="82"/>
      <c r="AR443" s="82"/>
      <c r="AS443" s="82"/>
      <c r="AT443" s="82"/>
      <c r="AU443" s="82"/>
      <c r="AV443" s="82"/>
      <c r="AW443" s="82"/>
      <c r="AX443" s="82"/>
      <c r="AY443" s="82"/>
      <c r="AZ443" s="82"/>
      <c r="BA443" s="82"/>
      <c r="BB443" s="82"/>
      <c r="BC443" s="82"/>
    </row>
    <row r="444" spans="1:55" s="49" customFormat="1" ht="26.25" customHeight="1" x14ac:dyDescent="0.2">
      <c r="A444" s="80" t="s">
        <v>41</v>
      </c>
      <c r="B444" s="58"/>
      <c r="C444" s="78">
        <f>-(ROUND(60-IFERROR((C430-MAX(INDEX(430:430,COLUMN()-C428):B430)*(C430&gt;0))*VLOOKUP($A429,#REF!,2,0),0)-IFERROR((C433-MAX(INDEX(433:433,COLUMN()-C428):B433)*(C433&gt;0))*VLOOKUP($A432,#REF!,2,0),0)-IFERROR((C436-MAX(INDEX(436:436,COLUMN()-C428):'täglicheEingaben'!B436)*(täglicheEingaben!C436&gt;0))*VLOOKUP(täglicheEingaben!$A435,#REF!,2,0),0)-IFERROR((täglicheEingaben!C439-MAX(INDEX(täglicheEingaben!439:439,COLUMN()-täglicheEingaben!C428):'täglicheEingaben'!B439)*(C439&gt;0))*VLOOKUP($A438,#REF!,2,0),0)-IFERROR((C442-MAX(INDEX(442:442,COLUMN()-C428):B442)*(C442&gt;0))*VLOOKUP($A441,#REF!,2,0),0),0))</f>
        <v>-60</v>
      </c>
      <c r="D444" s="78">
        <f>-(ROUND(60-IFERROR((D430-MAX(INDEX(430:430,COLUMN()-D428):C430)*(D430&gt;0))*VLOOKUP($A429,#REF!,2,0),0)-IFERROR((D433-MAX(INDEX(433:433,COLUMN()-D428):C433)*(D433&gt;0))*VLOOKUP($A432,#REF!,2,0),0)-IFERROR((D436-MAX(INDEX(436:436,COLUMN()-D428):'täglicheEingaben'!C436)*(täglicheEingaben!D436&gt;0))*VLOOKUP(täglicheEingaben!$A435,#REF!,2,0),0)-IFERROR((täglicheEingaben!D439-MAX(INDEX(täglicheEingaben!439:439,COLUMN()-täglicheEingaben!D428):'täglicheEingaben'!C439)*(D439&gt;0))*VLOOKUP($A438,#REF!,2,0),0)-IFERROR((D442-MAX(INDEX(442:442,COLUMN()-D428):C442)*(D442&gt;0))*VLOOKUP($A441,#REF!,2,0),0),0))</f>
        <v>-60</v>
      </c>
      <c r="E444" s="78">
        <f>-(ROUND(60-IFERROR((E430-MAX(INDEX(430:430,COLUMN()-E428):D430)*(E430&gt;0))*VLOOKUP($A429,#REF!,2,0),0)-IFERROR((E433-MAX(INDEX(433:433,COLUMN()-E428):D433)*(E433&gt;0))*VLOOKUP($A432,#REF!,2,0),0)-IFERROR((E436-MAX(INDEX(436:436,COLUMN()-E428):'täglicheEingaben'!D436)*(täglicheEingaben!E436&gt;0))*VLOOKUP(täglicheEingaben!$A435,#REF!,2,0),0)-IFERROR((täglicheEingaben!E439-MAX(INDEX(täglicheEingaben!439:439,COLUMN()-täglicheEingaben!E428):'täglicheEingaben'!D439)*(E439&gt;0))*VLOOKUP($A438,#REF!,2,0),0)-IFERROR((E442-MAX(INDEX(442:442,COLUMN()-E428):D442)*(E442&gt;0))*VLOOKUP($A441,#REF!,2,0),0),0))</f>
        <v>-60</v>
      </c>
      <c r="F444" s="78">
        <f>-(ROUND(60-IFERROR((F430-MAX(INDEX(430:430,COLUMN()-F428):E430)*(F430&gt;0))*VLOOKUP($A429,#REF!,2,0),0)-IFERROR((F433-MAX(INDEX(433:433,COLUMN()-F428):E433)*(F433&gt;0))*VLOOKUP($A432,#REF!,2,0),0)-IFERROR((F436-MAX(INDEX(436:436,COLUMN()-F428):'täglicheEingaben'!E436)*(täglicheEingaben!F436&gt;0))*VLOOKUP(täglicheEingaben!$A435,#REF!,2,0),0)-IFERROR((täglicheEingaben!F439-MAX(INDEX(täglicheEingaben!439:439,COLUMN()-täglicheEingaben!F428):'täglicheEingaben'!E439)*(F439&gt;0))*VLOOKUP($A438,#REF!,2,0),0)-IFERROR((F442-MAX(INDEX(442:442,COLUMN()-F428):E442)*(F442&gt;0))*VLOOKUP($A441,#REF!,2,0),0),0))</f>
        <v>-60</v>
      </c>
      <c r="G444" s="78">
        <f>-(ROUND(60-IFERROR((G430-MAX(INDEX(430:430,COLUMN()-G428):F430)*(G430&gt;0))*VLOOKUP($A429,#REF!,2,0),0)-IFERROR((G433-MAX(INDEX(433:433,COLUMN()-G428):F433)*(G433&gt;0))*VLOOKUP($A432,#REF!,2,0),0)-IFERROR((G436-MAX(INDEX(436:436,COLUMN()-G428):'täglicheEingaben'!F436)*(täglicheEingaben!G436&gt;0))*VLOOKUP(täglicheEingaben!$A435,#REF!,2,0),0)-IFERROR((täglicheEingaben!G439-MAX(INDEX(täglicheEingaben!439:439,COLUMN()-täglicheEingaben!G428):'täglicheEingaben'!F439)*(G439&gt;0))*VLOOKUP($A438,#REF!,2,0),0)-IFERROR((G442-MAX(INDEX(442:442,COLUMN()-G428):F442)*(G442&gt;0))*VLOOKUP($A441,#REF!,2,0),0),0))</f>
        <v>-60</v>
      </c>
      <c r="H444" s="78">
        <f>-(ROUND(60-IFERROR((H430-MAX(INDEX(430:430,COLUMN()-H428):G430)*(H430&gt;0))*VLOOKUP($A429,#REF!,2,0),0)-IFERROR((H433-MAX(INDEX(433:433,COLUMN()-H428):G433)*(H433&gt;0))*VLOOKUP($A432,#REF!,2,0),0)-IFERROR((H436-MAX(INDEX(436:436,COLUMN()-H428):'täglicheEingaben'!G436)*(täglicheEingaben!H436&gt;0))*VLOOKUP(täglicheEingaben!$A435,#REF!,2,0),0)-IFERROR((täglicheEingaben!H439-MAX(INDEX(täglicheEingaben!439:439,COLUMN()-täglicheEingaben!H428):'täglicheEingaben'!G439)*(H439&gt;0))*VLOOKUP($A438,#REF!,2,0),0)-IFERROR((H442-MAX(INDEX(442:442,COLUMN()-H428):G442)*(H442&gt;0))*VLOOKUP($A441,#REF!,2,0),0),0))</f>
        <v>-60</v>
      </c>
      <c r="I444" s="78">
        <f>-(ROUND(60-IFERROR((I430-MAX(INDEX(430:430,COLUMN()-I428):H430)*(I430&gt;0))*VLOOKUP($A429,#REF!,2,0),0)-IFERROR((I433-MAX(INDEX(433:433,COLUMN()-I428):H433)*(I433&gt;0))*VLOOKUP($A432,#REF!,2,0),0)-IFERROR((I436-MAX(INDEX(436:436,COLUMN()-I428):'täglicheEingaben'!H436)*(täglicheEingaben!I436&gt;0))*VLOOKUP(täglicheEingaben!$A435,#REF!,2,0),0)-IFERROR((täglicheEingaben!I439-MAX(INDEX(täglicheEingaben!439:439,COLUMN()-täglicheEingaben!I428):'täglicheEingaben'!H439)*(I439&gt;0))*VLOOKUP($A438,#REF!,2,0),0)-IFERROR((I442-MAX(INDEX(442:442,COLUMN()-I428):H442)*(I442&gt;0))*VLOOKUP($A441,#REF!,2,0),0),0))</f>
        <v>-60</v>
      </c>
      <c r="J444" s="78">
        <f>-(ROUND(60-IFERROR((J430-MAX(INDEX(430:430,COLUMN()-J428):I430)*(J430&gt;0))*VLOOKUP($A429,#REF!,2,0),0)-IFERROR((J433-MAX(INDEX(433:433,COLUMN()-J428):I433)*(J433&gt;0))*VLOOKUP($A432,#REF!,2,0),0)-IFERROR((J436-MAX(INDEX(436:436,COLUMN()-J428):'täglicheEingaben'!I436)*(täglicheEingaben!J436&gt;0))*VLOOKUP(täglicheEingaben!$A435,#REF!,2,0),0)-IFERROR((täglicheEingaben!J439-MAX(INDEX(täglicheEingaben!439:439,COLUMN()-täglicheEingaben!J428):'täglicheEingaben'!I439)*(J439&gt;0))*VLOOKUP($A438,#REF!,2,0),0)-IFERROR((J442-MAX(INDEX(442:442,COLUMN()-J428):I442)*(J442&gt;0))*VLOOKUP($A441,#REF!,2,0),0),0))</f>
        <v>-60</v>
      </c>
      <c r="K444" s="79"/>
      <c r="L444" s="78">
        <f>-(ROUND(60-IFERROR((L430-MAX(INDEX(430:430,COLUMN()-L428):K430)*(L430&gt;0))*VLOOKUP($A429,#REF!,2,0),0)-IFERROR((L433-MAX(INDEX(433:433,COLUMN()-L428):K433)*(L433&gt;0))*VLOOKUP($A432,#REF!,2,0),0)-IFERROR((L436-MAX(INDEX(436:436,COLUMN()-L428):'täglicheEingaben'!K436)*(täglicheEingaben!L436&gt;0))*VLOOKUP(täglicheEingaben!$A435,#REF!,2,0),0)-IFERROR((täglicheEingaben!L439-MAX(INDEX(täglicheEingaben!439:439,COLUMN()-täglicheEingaben!L428):'täglicheEingaben'!K439)*(L439&gt;0))*VLOOKUP($A438,#REF!,2,0),0)-IFERROR((L442-MAX(INDEX(442:442,COLUMN()-L428):K442)*(L442&gt;0))*VLOOKUP($A441,#REF!,2,0),0),0))</f>
        <v>-60</v>
      </c>
      <c r="M444" s="78">
        <f>-(ROUND(60-IFERROR((M430-MAX(INDEX(430:430,COLUMN()-M428):L430)*(M430&gt;0))*VLOOKUP($A429,#REF!,2,0),0)-IFERROR((M433-MAX(INDEX(433:433,COLUMN()-M428):L433)*(M433&gt;0))*VLOOKUP($A432,#REF!,2,0),0)-IFERROR((M436-MAX(INDEX(436:436,COLUMN()-M428):'täglicheEingaben'!L436)*(täglicheEingaben!M436&gt;0))*VLOOKUP(täglicheEingaben!$A435,#REF!,2,0),0)-IFERROR((täglicheEingaben!M439-MAX(INDEX(täglicheEingaben!439:439,COLUMN()-täglicheEingaben!M428):'täglicheEingaben'!L439)*(M439&gt;0))*VLOOKUP($A438,#REF!,2,0),0)-IFERROR((M442-MAX(INDEX(442:442,COLUMN()-M428):L442)*(M442&gt;0))*VLOOKUP($A441,#REF!,2,0),0),0))</f>
        <v>-60</v>
      </c>
      <c r="N444" s="78">
        <f>-(ROUND(60-IFERROR((N430-MAX(INDEX(430:430,COLUMN()-N428):M430)*(N430&gt;0))*VLOOKUP($A429,#REF!,2,0),0)-IFERROR((N433-MAX(INDEX(433:433,COLUMN()-N428):M433)*(N433&gt;0))*VLOOKUP($A432,#REF!,2,0),0)-IFERROR((N436-MAX(INDEX(436:436,COLUMN()-N428):'täglicheEingaben'!M436)*(täglicheEingaben!N436&gt;0))*VLOOKUP(täglicheEingaben!$A435,#REF!,2,0),0)-IFERROR((täglicheEingaben!N439-MAX(INDEX(täglicheEingaben!439:439,COLUMN()-täglicheEingaben!N428):'täglicheEingaben'!M439)*(N439&gt;0))*VLOOKUP($A438,#REF!,2,0),0)-IFERROR((N442-MAX(INDEX(442:442,COLUMN()-N428):M442)*(N442&gt;0))*VLOOKUP($A441,#REF!,2,0),0),0))</f>
        <v>-60</v>
      </c>
      <c r="O444" s="78">
        <f>-(ROUND(60-IFERROR((O430-MAX(INDEX(430:430,COLUMN()-O428):N430)*(O430&gt;0))*VLOOKUP($A429,#REF!,2,0),0)-IFERROR((O433-MAX(INDEX(433:433,COLUMN()-O428):N433)*(O433&gt;0))*VLOOKUP($A432,#REF!,2,0),0)-IFERROR((O436-MAX(INDEX(436:436,COLUMN()-O428):'täglicheEingaben'!N436)*(täglicheEingaben!O436&gt;0))*VLOOKUP(täglicheEingaben!$A435,#REF!,2,0),0)-IFERROR((täglicheEingaben!O439-MAX(INDEX(täglicheEingaben!439:439,COLUMN()-täglicheEingaben!O428):'täglicheEingaben'!N439)*(O439&gt;0))*VLOOKUP($A438,#REF!,2,0),0)-IFERROR((O442-MAX(INDEX(442:442,COLUMN()-O428):N442)*(O442&gt;0))*VLOOKUP($A441,#REF!,2,0),0),0))</f>
        <v>-60</v>
      </c>
      <c r="P444" s="78">
        <f>-(ROUND(60-IFERROR((P430-MAX(INDEX(430:430,COLUMN()-P428):O430)*(P430&gt;0))*VLOOKUP($A429,#REF!,2,0),0)-IFERROR((P433-MAX(INDEX(433:433,COLUMN()-P428):O433)*(P433&gt;0))*VLOOKUP($A432,#REF!,2,0),0)-IFERROR((P436-MAX(INDEX(436:436,COLUMN()-P428):'täglicheEingaben'!O436)*(täglicheEingaben!P436&gt;0))*VLOOKUP(täglicheEingaben!$A435,#REF!,2,0),0)-IFERROR((täglicheEingaben!P439-MAX(INDEX(täglicheEingaben!439:439,COLUMN()-täglicheEingaben!P428):'täglicheEingaben'!O439)*(P439&gt;0))*VLOOKUP($A438,#REF!,2,0),0)-IFERROR((P442-MAX(INDEX(442:442,COLUMN()-P428):O442)*(P442&gt;0))*VLOOKUP($A441,#REF!,2,0),0),0))</f>
        <v>-60</v>
      </c>
      <c r="Q444" s="78">
        <f>-(ROUND(60-IFERROR((Q430-MAX(INDEX(430:430,COLUMN()-Q428):P430)*(Q430&gt;0))*VLOOKUP($A429,#REF!,2,0),0)-IFERROR((Q433-MAX(INDEX(433:433,COLUMN()-Q428):P433)*(Q433&gt;0))*VLOOKUP($A432,#REF!,2,0),0)-IFERROR((Q436-MAX(INDEX(436:436,COLUMN()-Q428):'täglicheEingaben'!P436)*(täglicheEingaben!Q436&gt;0))*VLOOKUP(täglicheEingaben!$A435,#REF!,2,0),0)-IFERROR((täglicheEingaben!Q439-MAX(INDEX(täglicheEingaben!439:439,COLUMN()-täglicheEingaben!Q428):'täglicheEingaben'!P439)*(Q439&gt;0))*VLOOKUP($A438,#REF!,2,0),0)-IFERROR((Q442-MAX(INDEX(442:442,COLUMN()-Q428):P442)*(Q442&gt;0))*VLOOKUP($A441,#REF!,2,0),0),0))</f>
        <v>-60</v>
      </c>
      <c r="R444" s="78">
        <f>-(ROUND(60-IFERROR((R430-MAX(INDEX(430:430,COLUMN()-R428):Q430)*(R430&gt;0))*VLOOKUP($A429,#REF!,2,0),0)-IFERROR((R433-MAX(INDEX(433:433,COLUMN()-R428):Q433)*(R433&gt;0))*VLOOKUP($A432,#REF!,2,0),0)-IFERROR((R436-MAX(INDEX(436:436,COLUMN()-R428):'täglicheEingaben'!Q436)*(täglicheEingaben!R436&gt;0))*VLOOKUP(täglicheEingaben!$A435,#REF!,2,0),0)-IFERROR((täglicheEingaben!R439-MAX(INDEX(täglicheEingaben!439:439,COLUMN()-täglicheEingaben!R428):'täglicheEingaben'!Q439)*(R439&gt;0))*VLOOKUP($A438,#REF!,2,0),0)-IFERROR((R442-MAX(INDEX(442:442,COLUMN()-R428):Q442)*(R442&gt;0))*VLOOKUP($A441,#REF!,2,0),0),0))</f>
        <v>-60</v>
      </c>
      <c r="S444" s="78">
        <f>-(ROUND(60-IFERROR((S430-MAX(INDEX(430:430,COLUMN()-S428):R430)*(S430&gt;0))*VLOOKUP($A429,#REF!,2,0),0)-IFERROR((S433-MAX(INDEX(433:433,COLUMN()-S428):R433)*(S433&gt;0))*VLOOKUP($A432,#REF!,2,0),0)-IFERROR((S436-MAX(INDEX(436:436,COLUMN()-S428):'täglicheEingaben'!R436)*(täglicheEingaben!S436&gt;0))*VLOOKUP(täglicheEingaben!$A435,#REF!,2,0),0)-IFERROR((täglicheEingaben!S439-MAX(INDEX(täglicheEingaben!439:439,COLUMN()-täglicheEingaben!S428):'täglicheEingaben'!R439)*(S439&gt;0))*VLOOKUP($A438,#REF!,2,0),0)-IFERROR((S442-MAX(INDEX(442:442,COLUMN()-S428):R442)*(S442&gt;0))*VLOOKUP($A441,#REF!,2,0),0),0))</f>
        <v>-60</v>
      </c>
      <c r="T444" s="58"/>
      <c r="U444" s="78">
        <f>-(ROUND(60-IFERROR((U430-MAX(INDEX(430:430,COLUMN()-U428):T430)*(U430&gt;0))*VLOOKUP($A429,#REF!,2,0),0)-IFERROR((U433-MAX(INDEX(433:433,COLUMN()-U428):T433)*(U433&gt;0))*VLOOKUP($A432,#REF!,2,0),0)-IFERROR((U436-MAX(INDEX(436:436,COLUMN()-U428):'täglicheEingaben'!T436)*(täglicheEingaben!U436&gt;0))*VLOOKUP(täglicheEingaben!$A435,#REF!,2,0),0)-IFERROR((täglicheEingaben!U439-MAX(INDEX(täglicheEingaben!439:439,COLUMN()-täglicheEingaben!U428):'täglicheEingaben'!T439)*(U439&gt;0))*VLOOKUP($A438,#REF!,2,0),0)-IFERROR((U442-MAX(INDEX(442:442,COLUMN()-U428):T442)*(U442&gt;0))*VLOOKUP($A441,#REF!,2,0),0),0))</f>
        <v>-60</v>
      </c>
      <c r="V444" s="78">
        <f>-(ROUND(60-IFERROR((V430-MAX(INDEX(430:430,COLUMN()-V428):U430)*(V430&gt;0))*VLOOKUP($A429,#REF!,2,0),0)-IFERROR((V433-MAX(INDEX(433:433,COLUMN()-V428):U433)*(V433&gt;0))*VLOOKUP($A432,#REF!,2,0),0)-IFERROR((V436-MAX(INDEX(436:436,COLUMN()-V428):'täglicheEingaben'!U436)*(täglicheEingaben!V436&gt;0))*VLOOKUP(täglicheEingaben!$A435,#REF!,2,0),0)-IFERROR((täglicheEingaben!V439-MAX(INDEX(täglicheEingaben!439:439,COLUMN()-täglicheEingaben!V428):'täglicheEingaben'!U439)*(V439&gt;0))*VLOOKUP($A438,#REF!,2,0),0)-IFERROR((V442-MAX(INDEX(442:442,COLUMN()-V428):U442)*(V442&gt;0))*VLOOKUP($A441,#REF!,2,0),0),0))</f>
        <v>-60</v>
      </c>
      <c r="W444" s="78">
        <f>-(ROUND(60-IFERROR((W430-MAX(INDEX(430:430,COLUMN()-W428):V430)*(W430&gt;0))*VLOOKUP($A429,#REF!,2,0),0)-IFERROR((W433-MAX(INDEX(433:433,COLUMN()-W428):V433)*(W433&gt;0))*VLOOKUP($A432,#REF!,2,0),0)-IFERROR((W436-MAX(INDEX(436:436,COLUMN()-W428):'täglicheEingaben'!V436)*(täglicheEingaben!W436&gt;0))*VLOOKUP(täglicheEingaben!$A435,#REF!,2,0),0)-IFERROR((täglicheEingaben!W439-MAX(INDEX(täglicheEingaben!439:439,COLUMN()-täglicheEingaben!W428):'täglicheEingaben'!V439)*(W439&gt;0))*VLOOKUP($A438,#REF!,2,0),0)-IFERROR((W442-MAX(INDEX(442:442,COLUMN()-W428):V442)*(W442&gt;0))*VLOOKUP($A441,#REF!,2,0),0),0))</f>
        <v>-60</v>
      </c>
      <c r="X444" s="78">
        <f>-(ROUND(60-IFERROR((X430-MAX(INDEX(430:430,COLUMN()-X428):W430)*(X430&gt;0))*VLOOKUP($A429,#REF!,2,0),0)-IFERROR((X433-MAX(INDEX(433:433,COLUMN()-X428):W433)*(X433&gt;0))*VLOOKUP($A432,#REF!,2,0),0)-IFERROR((X436-MAX(INDEX(436:436,COLUMN()-X428):'täglicheEingaben'!W436)*(täglicheEingaben!X436&gt;0))*VLOOKUP(täglicheEingaben!$A435,#REF!,2,0),0)-IFERROR((täglicheEingaben!X439-MAX(INDEX(täglicheEingaben!439:439,COLUMN()-täglicheEingaben!X428):'täglicheEingaben'!W439)*(X439&gt;0))*VLOOKUP($A438,#REF!,2,0),0)-IFERROR((X442-MAX(INDEX(442:442,COLUMN()-X428):W442)*(X442&gt;0))*VLOOKUP($A441,#REF!,2,0),0),0))</f>
        <v>-60</v>
      </c>
      <c r="Y444" s="78">
        <f>-(ROUND(60-IFERROR((Y430-MAX(INDEX(430:430,COLUMN()-Y428):X430)*(Y430&gt;0))*VLOOKUP($A429,#REF!,2,0),0)-IFERROR((Y433-MAX(INDEX(433:433,COLUMN()-Y428):X433)*(Y433&gt;0))*VLOOKUP($A432,#REF!,2,0),0)-IFERROR((Y436-MAX(INDEX(436:436,COLUMN()-Y428):'täglicheEingaben'!X436)*(täglicheEingaben!Y436&gt;0))*VLOOKUP(täglicheEingaben!$A435,#REF!,2,0),0)-IFERROR((täglicheEingaben!Y439-MAX(INDEX(täglicheEingaben!439:439,COLUMN()-täglicheEingaben!Y428):'täglicheEingaben'!X439)*(Y439&gt;0))*VLOOKUP($A438,#REF!,2,0),0)-IFERROR((Y442-MAX(INDEX(442:442,COLUMN()-Y428):X442)*(Y442&gt;0))*VLOOKUP($A441,#REF!,2,0),0),0))</f>
        <v>-60</v>
      </c>
      <c r="Z444" s="78">
        <f>-(ROUND(60-IFERROR((Z430-MAX(INDEX(430:430,COLUMN()-Z428):Y430)*(Z430&gt;0))*VLOOKUP($A429,#REF!,2,0),0)-IFERROR((Z433-MAX(INDEX(433:433,COLUMN()-Z428):Y433)*(Z433&gt;0))*VLOOKUP($A432,#REF!,2,0),0)-IFERROR((Z436-MAX(INDEX(436:436,COLUMN()-Z428):'täglicheEingaben'!Y436)*(täglicheEingaben!Z436&gt;0))*VLOOKUP(täglicheEingaben!$A435,#REF!,2,0),0)-IFERROR((täglicheEingaben!Z439-MAX(INDEX(täglicheEingaben!439:439,COLUMN()-täglicheEingaben!Z428):'täglicheEingaben'!Y439)*(Z439&gt;0))*VLOOKUP($A438,#REF!,2,0),0)-IFERROR((Z442-MAX(INDEX(442:442,COLUMN()-Z428):Y442)*(Z442&gt;0))*VLOOKUP($A441,#REF!,2,0),0),0))</f>
        <v>-60</v>
      </c>
      <c r="AA444" s="78">
        <f>-(ROUND(60-IFERROR((AA430-MAX(INDEX(430:430,COLUMN()-AA428):Z430)*(AA430&gt;0))*VLOOKUP($A429,#REF!,2,0),0)-IFERROR((AA433-MAX(INDEX(433:433,COLUMN()-AA428):Z433)*(AA433&gt;0))*VLOOKUP($A432,#REF!,2,0),0)-IFERROR((AA436-MAX(INDEX(436:436,COLUMN()-AA428):'täglicheEingaben'!Z436)*(täglicheEingaben!AA436&gt;0))*VLOOKUP(täglicheEingaben!$A435,#REF!,2,0),0)-IFERROR((täglicheEingaben!AA439-MAX(INDEX(täglicheEingaben!439:439,COLUMN()-täglicheEingaben!AA428):'täglicheEingaben'!Z439)*(AA439&gt;0))*VLOOKUP($A438,#REF!,2,0),0)-IFERROR((AA442-MAX(INDEX(442:442,COLUMN()-AA428):Z442)*(AA442&gt;0))*VLOOKUP($A441,#REF!,2,0),0),0))</f>
        <v>-60</v>
      </c>
      <c r="AB444" s="78">
        <f>-(ROUND(60-IFERROR((AB430-MAX(INDEX(430:430,COLUMN()-AB428):AA430)*(AB430&gt;0))*VLOOKUP($A429,#REF!,2,0),0)-IFERROR((AB433-MAX(INDEX(433:433,COLUMN()-AB428):AA433)*(AB433&gt;0))*VLOOKUP($A432,#REF!,2,0),0)-IFERROR((AB436-MAX(INDEX(436:436,COLUMN()-AB428):'täglicheEingaben'!AA436)*(täglicheEingaben!AB436&gt;0))*VLOOKUP(täglicheEingaben!$A435,#REF!,2,0),0)-IFERROR((täglicheEingaben!AB439-MAX(INDEX(täglicheEingaben!439:439,COLUMN()-täglicheEingaben!AB428):'täglicheEingaben'!AA439)*(AB439&gt;0))*VLOOKUP($A438,#REF!,2,0),0)-IFERROR((AB442-MAX(INDEX(442:442,COLUMN()-AB428):AA442)*(AB442&gt;0))*VLOOKUP($A441,#REF!,2,0),0),0))</f>
        <v>-60</v>
      </c>
      <c r="AC444" s="50"/>
      <c r="AD444" s="50"/>
      <c r="AE444" s="50"/>
      <c r="AF444" s="50"/>
      <c r="AG444" s="50"/>
      <c r="AH444" s="50"/>
      <c r="AI444" s="50"/>
      <c r="AJ444" s="50"/>
      <c r="AK444" s="50"/>
      <c r="AL444" s="50"/>
      <c r="AM444" s="50"/>
      <c r="AN444" s="50"/>
      <c r="AO444" s="50"/>
      <c r="AP444" s="50"/>
      <c r="AQ444" s="50"/>
      <c r="AR444" s="50"/>
      <c r="AS444" s="50"/>
      <c r="AT444" s="50"/>
      <c r="AU444" s="50"/>
      <c r="AV444" s="50"/>
      <c r="AW444" s="50"/>
      <c r="AX444" s="50"/>
      <c r="AY444" s="50"/>
      <c r="AZ444" s="50"/>
      <c r="BA444" s="50"/>
      <c r="BB444" s="50"/>
      <c r="BC444" s="50"/>
    </row>
    <row r="445" spans="1:55" s="49" customFormat="1" ht="31.5" customHeight="1" x14ac:dyDescent="0.2">
      <c r="A445" s="59" t="s">
        <v>42</v>
      </c>
      <c r="B445" s="58"/>
      <c r="C445" s="77"/>
      <c r="D445" s="77"/>
      <c r="E445" s="77"/>
      <c r="F445" s="77"/>
      <c r="G445" s="74"/>
      <c r="H445" s="74"/>
      <c r="I445" s="76"/>
      <c r="J445" s="75" t="str">
        <f>IFERROR(AVERAGEIF(C448:J448,"&gt;0",C448:J448),"")</f>
        <v/>
      </c>
      <c r="K445" s="58"/>
      <c r="L445" s="74"/>
      <c r="M445" s="74"/>
      <c r="N445" s="74"/>
      <c r="O445" s="74"/>
      <c r="P445" s="74"/>
      <c r="Q445" s="74"/>
      <c r="R445" s="74"/>
      <c r="S445" s="73" t="str">
        <f>IFERROR(AVERAGEIF(L448:S448,"&gt;0",L448:S448),"")</f>
        <v/>
      </c>
      <c r="T445" s="58"/>
      <c r="U445" s="74"/>
      <c r="V445" s="74"/>
      <c r="W445" s="74"/>
      <c r="X445" s="74"/>
      <c r="Y445" s="74"/>
      <c r="Z445" s="74"/>
      <c r="AA445" s="74"/>
      <c r="AB445" s="73" t="str">
        <f>IFERROR(AVERAGEIF(U448:AB448,"&gt;0",U448:AB448),"")</f>
        <v/>
      </c>
      <c r="AC445" s="50"/>
      <c r="AD445" s="50"/>
      <c r="AE445" s="50"/>
      <c r="AF445" s="50"/>
      <c r="AG445" s="50"/>
      <c r="AH445" s="50"/>
      <c r="AI445" s="50"/>
      <c r="AJ445" s="50"/>
      <c r="AK445" s="50"/>
      <c r="AL445" s="50"/>
      <c r="AM445" s="50"/>
      <c r="AN445" s="50"/>
      <c r="AO445" s="50"/>
      <c r="AP445" s="50"/>
      <c r="AQ445" s="50"/>
      <c r="AR445" s="50"/>
      <c r="AS445" s="50"/>
      <c r="AT445" s="50"/>
      <c r="AU445" s="50"/>
      <c r="AV445" s="50"/>
      <c r="AW445" s="50"/>
      <c r="AX445" s="50"/>
      <c r="AY445" s="50"/>
      <c r="AZ445" s="50"/>
      <c r="BA445" s="50"/>
      <c r="BB445" s="50"/>
      <c r="BC445" s="50"/>
    </row>
    <row r="446" spans="1:55" s="49" customFormat="1" ht="31.5" customHeight="1" x14ac:dyDescent="0.2">
      <c r="A446" s="72" t="s">
        <v>45</v>
      </c>
      <c r="B446" s="64"/>
      <c r="E446" s="71"/>
      <c r="H446" s="70"/>
      <c r="I446" s="69"/>
      <c r="J446" s="25">
        <f>_OEE_Q</f>
        <v>0</v>
      </c>
      <c r="K446" s="64"/>
      <c r="L446" s="68"/>
      <c r="O446" s="62"/>
      <c r="P446" s="62"/>
      <c r="R446" s="61"/>
      <c r="S446" s="2">
        <f>_OEE_Q</f>
        <v>0</v>
      </c>
      <c r="T446" s="64"/>
      <c r="X446" s="62"/>
      <c r="Y446" s="62"/>
      <c r="AA446" s="61"/>
      <c r="AB446" s="2">
        <f>_OEE_Q</f>
        <v>0</v>
      </c>
      <c r="AC446" s="50"/>
      <c r="AD446" s="50"/>
      <c r="AE446" s="50"/>
      <c r="AF446" s="50"/>
      <c r="AG446" s="50"/>
      <c r="AH446" s="50"/>
      <c r="AI446" s="50"/>
      <c r="AJ446" s="50"/>
      <c r="AK446" s="50"/>
      <c r="AL446" s="50"/>
      <c r="AM446" s="50"/>
      <c r="AN446" s="50"/>
      <c r="AO446" s="50"/>
      <c r="AP446" s="50"/>
      <c r="AQ446" s="50"/>
      <c r="AR446" s="50"/>
      <c r="AS446" s="50"/>
      <c r="AT446" s="50"/>
      <c r="AU446" s="50"/>
      <c r="AV446" s="50"/>
      <c r="AW446" s="50"/>
      <c r="AX446" s="50"/>
      <c r="AY446" s="50"/>
      <c r="AZ446" s="50"/>
      <c r="BA446" s="50"/>
      <c r="BB446" s="50"/>
      <c r="BC446" s="50"/>
    </row>
    <row r="447" spans="1:55" s="49" customFormat="1" ht="31.5" customHeight="1" x14ac:dyDescent="0.2">
      <c r="A447" s="67" t="s">
        <v>44</v>
      </c>
      <c r="B447" s="64"/>
      <c r="C447" s="62"/>
      <c r="D447" s="62"/>
      <c r="E447" s="66"/>
      <c r="I447" s="65"/>
      <c r="J447" s="60" t="str">
        <f>_OEE</f>
        <v/>
      </c>
      <c r="K447" s="64"/>
      <c r="L447" s="62"/>
      <c r="M447" s="62"/>
      <c r="N447" s="63"/>
      <c r="P447" s="62"/>
      <c r="R447" s="61"/>
      <c r="S447" s="60" t="str" cm="1">
        <f t="array" ref="S447">_OEE</f>
        <v/>
      </c>
      <c r="T447" s="64"/>
      <c r="U447" s="62"/>
      <c r="V447" s="62"/>
      <c r="W447" s="63"/>
      <c r="X447" s="62"/>
      <c r="Y447" s="62"/>
      <c r="AA447" s="61"/>
      <c r="AB447" s="60" t="str" cm="1">
        <f t="array" ref="AB447">_OEE</f>
        <v/>
      </c>
      <c r="AC447" s="50"/>
      <c r="AD447" s="50"/>
      <c r="AE447" s="50"/>
      <c r="AF447" s="50"/>
      <c r="AG447" s="50"/>
      <c r="AH447" s="50"/>
      <c r="AI447" s="50"/>
      <c r="AJ447" s="50"/>
      <c r="AK447" s="50"/>
      <c r="AL447" s="50"/>
      <c r="AM447" s="50"/>
      <c r="AN447" s="50"/>
      <c r="AO447" s="50"/>
      <c r="AP447" s="50"/>
      <c r="AQ447" s="50"/>
      <c r="AR447" s="50"/>
      <c r="AS447" s="50"/>
      <c r="AT447" s="50"/>
      <c r="AU447" s="50"/>
      <c r="AV447" s="50"/>
      <c r="AW447" s="50"/>
      <c r="AX447" s="50"/>
      <c r="AY447" s="50"/>
      <c r="AZ447" s="50"/>
      <c r="BA447" s="50"/>
      <c r="BB447" s="50"/>
      <c r="BC447" s="50"/>
    </row>
    <row r="448" spans="1:55" s="49" customFormat="1" ht="26.25" customHeight="1" x14ac:dyDescent="0.2">
      <c r="A448" s="59" t="s">
        <v>50</v>
      </c>
      <c r="B448" s="58"/>
      <c r="C448" s="57">
        <f t="shared" ref="C448:J448" si="72">IF(ABS(C444)&lt;=1,1,(60+C444)/60)</f>
        <v>0</v>
      </c>
      <c r="D448" s="57">
        <f t="shared" si="72"/>
        <v>0</v>
      </c>
      <c r="E448" s="57">
        <f t="shared" si="72"/>
        <v>0</v>
      </c>
      <c r="F448" s="57">
        <f t="shared" si="72"/>
        <v>0</v>
      </c>
      <c r="G448" s="57">
        <f t="shared" si="72"/>
        <v>0</v>
      </c>
      <c r="H448" s="57">
        <f t="shared" si="72"/>
        <v>0</v>
      </c>
      <c r="I448" s="57">
        <f t="shared" si="72"/>
        <v>0</v>
      </c>
      <c r="J448" s="57">
        <f t="shared" si="72"/>
        <v>0</v>
      </c>
      <c r="K448" s="57"/>
      <c r="L448" s="57">
        <f t="shared" ref="L448:S448" si="73">IF(SUMIFS(L430:L442,$A430:$A442,"*IST:")&gt;0,IF(ABS(L444)&lt;=1,1,(60+L444)/60),0)</f>
        <v>0</v>
      </c>
      <c r="M448" s="57">
        <f t="shared" si="73"/>
        <v>0</v>
      </c>
      <c r="N448" s="57">
        <f t="shared" si="73"/>
        <v>0</v>
      </c>
      <c r="O448" s="57">
        <f t="shared" si="73"/>
        <v>0</v>
      </c>
      <c r="P448" s="57">
        <f t="shared" si="73"/>
        <v>0</v>
      </c>
      <c r="Q448" s="57">
        <f t="shared" si="73"/>
        <v>0</v>
      </c>
      <c r="R448" s="57">
        <f t="shared" si="73"/>
        <v>0</v>
      </c>
      <c r="S448" s="57">
        <f t="shared" si="73"/>
        <v>0</v>
      </c>
      <c r="T448" s="57"/>
      <c r="U448" s="57">
        <f t="shared" ref="U448:AB448" si="74">IF(SUMIFS(U430:U442,$A430:$A442,"*IST:")&gt;0,IF(ABS(U444)&lt;=1,1,(60+U444)/60),0)</f>
        <v>0</v>
      </c>
      <c r="V448" s="57">
        <f t="shared" si="74"/>
        <v>0</v>
      </c>
      <c r="W448" s="57">
        <f t="shared" si="74"/>
        <v>0</v>
      </c>
      <c r="X448" s="57">
        <f t="shared" si="74"/>
        <v>0</v>
      </c>
      <c r="Y448" s="57">
        <f t="shared" si="74"/>
        <v>0</v>
      </c>
      <c r="Z448" s="57">
        <f t="shared" si="74"/>
        <v>0</v>
      </c>
      <c r="AA448" s="57">
        <f t="shared" si="74"/>
        <v>0</v>
      </c>
      <c r="AB448" s="57">
        <f t="shared" si="74"/>
        <v>0</v>
      </c>
      <c r="AC448" s="50"/>
      <c r="AD448" s="50"/>
      <c r="AE448" s="50"/>
      <c r="AF448" s="50"/>
      <c r="AG448" s="50"/>
      <c r="AH448" s="50"/>
      <c r="AI448" s="50"/>
      <c r="AJ448" s="50"/>
      <c r="AK448" s="50"/>
      <c r="AL448" s="50"/>
      <c r="AM448" s="50"/>
      <c r="AN448" s="50"/>
      <c r="AO448" s="50"/>
      <c r="AP448" s="50"/>
      <c r="AQ448" s="50"/>
      <c r="AR448" s="50"/>
      <c r="AS448" s="50"/>
      <c r="AT448" s="50"/>
      <c r="AU448" s="50"/>
      <c r="AV448" s="50"/>
      <c r="AW448" s="50"/>
      <c r="AX448" s="50"/>
      <c r="AY448" s="50"/>
      <c r="AZ448" s="50"/>
      <c r="BA448" s="50"/>
      <c r="BB448" s="50"/>
      <c r="BC448" s="50"/>
    </row>
    <row r="449" spans="1:55" s="49" customFormat="1" ht="24" customHeight="1" x14ac:dyDescent="0.2">
      <c r="A449" s="56"/>
      <c r="B449" s="55"/>
      <c r="C449" s="53"/>
      <c r="D449" s="53"/>
      <c r="E449" s="53"/>
      <c r="F449" s="53"/>
      <c r="G449" s="53"/>
      <c r="H449" s="53"/>
      <c r="I449" s="53"/>
      <c r="J449" s="53"/>
      <c r="K449" s="55"/>
      <c r="L449" s="53"/>
      <c r="M449" s="53"/>
      <c r="N449" s="53"/>
      <c r="O449" s="53"/>
      <c r="P449" s="53"/>
      <c r="Q449" s="53"/>
      <c r="R449" s="53"/>
      <c r="S449" s="53"/>
      <c r="T449" s="55"/>
      <c r="U449" s="53"/>
      <c r="V449" s="53"/>
      <c r="W449" s="54"/>
      <c r="X449" s="53"/>
      <c r="Y449" s="53"/>
      <c r="Z449" s="1"/>
      <c r="AA449" s="52"/>
      <c r="AB449" s="51"/>
      <c r="AC449" s="50"/>
      <c r="AD449" s="50"/>
      <c r="AE449" s="50"/>
      <c r="AF449" s="50"/>
      <c r="AG449" s="50"/>
      <c r="AH449" s="50"/>
      <c r="AI449" s="50"/>
      <c r="AJ449" s="50"/>
      <c r="AK449" s="50"/>
      <c r="AL449" s="50"/>
      <c r="AM449" s="50"/>
      <c r="AN449" s="50"/>
      <c r="AO449" s="50"/>
      <c r="AP449" s="50"/>
      <c r="AQ449" s="50"/>
      <c r="AR449" s="50"/>
      <c r="AS449" s="50"/>
      <c r="AT449" s="50"/>
      <c r="AU449" s="50"/>
      <c r="AV449" s="50"/>
      <c r="AW449" s="50"/>
      <c r="AX449" s="50"/>
      <c r="AY449" s="50"/>
      <c r="AZ449" s="50"/>
      <c r="BA449" s="50"/>
      <c r="BB449" s="50"/>
      <c r="BC449" s="50"/>
    </row>
    <row r="450" spans="1:55" s="44" customFormat="1" ht="34.5" customHeight="1" x14ac:dyDescent="0.2">
      <c r="A450" s="48" t="s">
        <v>5</v>
      </c>
      <c r="B450" s="47"/>
      <c r="C450" s="154" t="s">
        <v>38</v>
      </c>
      <c r="D450" s="156"/>
      <c r="E450" s="46" t="s">
        <v>34</v>
      </c>
      <c r="F450" s="154" t="s">
        <v>39</v>
      </c>
      <c r="G450" s="155"/>
      <c r="H450" s="156"/>
      <c r="I450" s="46" t="s">
        <v>34</v>
      </c>
      <c r="J450" s="46" t="s">
        <v>46</v>
      </c>
      <c r="K450" s="47"/>
      <c r="L450" s="154" t="s">
        <v>38</v>
      </c>
      <c r="M450" s="156"/>
      <c r="N450" s="46" t="s">
        <v>34</v>
      </c>
      <c r="O450" s="154" t="s">
        <v>39</v>
      </c>
      <c r="P450" s="155"/>
      <c r="Q450" s="156"/>
      <c r="R450" s="46" t="s">
        <v>34</v>
      </c>
      <c r="S450" s="46" t="s">
        <v>46</v>
      </c>
      <c r="T450" s="47"/>
      <c r="U450" s="154" t="s">
        <v>38</v>
      </c>
      <c r="V450" s="156"/>
      <c r="W450" s="46" t="s">
        <v>34</v>
      </c>
      <c r="X450" s="154" t="s">
        <v>39</v>
      </c>
      <c r="Y450" s="155"/>
      <c r="Z450" s="156"/>
      <c r="AA450" s="46" t="s">
        <v>34</v>
      </c>
      <c r="AB450" s="46" t="s">
        <v>46</v>
      </c>
      <c r="AC450" s="45"/>
      <c r="AD450" s="45"/>
      <c r="AE450" s="45"/>
      <c r="AF450" s="45"/>
      <c r="AG450" s="45"/>
      <c r="AH450" s="45"/>
      <c r="AI450" s="45"/>
      <c r="AJ450" s="45"/>
      <c r="AK450" s="45"/>
      <c r="AL450" s="45"/>
      <c r="AM450" s="45"/>
      <c r="AN450" s="45"/>
      <c r="AO450" s="45"/>
      <c r="AP450" s="45"/>
      <c r="AQ450" s="45"/>
      <c r="AR450" s="45"/>
      <c r="AS450" s="45"/>
      <c r="AT450" s="45"/>
      <c r="AU450" s="45"/>
      <c r="AV450" s="45"/>
      <c r="AW450" s="45"/>
      <c r="AX450" s="45"/>
      <c r="AY450" s="45"/>
      <c r="AZ450" s="45"/>
      <c r="BA450" s="45"/>
      <c r="BB450" s="45"/>
      <c r="BC450" s="45"/>
    </row>
    <row r="451" spans="1:55" ht="38.1" customHeight="1" x14ac:dyDescent="0.2">
      <c r="A451" s="145"/>
      <c r="B451" s="40">
        <v>1</v>
      </c>
      <c r="C451" s="157"/>
      <c r="D451" s="158"/>
      <c r="E451" s="39"/>
      <c r="F451" s="157"/>
      <c r="G451" s="159"/>
      <c r="H451" s="158"/>
      <c r="I451" s="39"/>
      <c r="J451" s="38">
        <f>_Zeit_Ausfall</f>
        <v>0</v>
      </c>
      <c r="K451" s="40"/>
      <c r="L451" s="157"/>
      <c r="M451" s="158"/>
      <c r="N451" s="39"/>
      <c r="O451" s="157"/>
      <c r="P451" s="159"/>
      <c r="Q451" s="158"/>
      <c r="R451" s="39"/>
      <c r="S451" s="38">
        <f>_Zeit_Ausfall</f>
        <v>0</v>
      </c>
      <c r="T451" s="40"/>
      <c r="U451" s="157"/>
      <c r="V451" s="158"/>
      <c r="W451" s="39"/>
      <c r="X451" s="157"/>
      <c r="Y451" s="159"/>
      <c r="Z451" s="158"/>
      <c r="AA451" s="39"/>
      <c r="AB451" s="38">
        <f>_Zeit_Ausfall</f>
        <v>0</v>
      </c>
      <c r="AE451" s="43" t="s">
        <v>6</v>
      </c>
      <c r="AF451" s="37" t="str">
        <f>$B451&amp;C451</f>
        <v>1</v>
      </c>
      <c r="AG451" s="37" t="str">
        <f>AF451&amp;AF452&amp;AF453&amp;AF454&amp;AF455&amp;AF456&amp;AF457&amp;AF458</f>
        <v>12"3"4"5"6"7"8"</v>
      </c>
      <c r="AH451" s="37"/>
      <c r="AI451" s="37"/>
      <c r="AM451" s="43" t="s">
        <v>7</v>
      </c>
      <c r="AN451" s="37" t="str">
        <f>$B451&amp;L451</f>
        <v>1</v>
      </c>
      <c r="AO451" s="37" t="str">
        <f>AN451&amp;AN452&amp;AN453&amp;AN454&amp;AN455&amp;AN456&amp;AN457&amp;AN458</f>
        <v>12"3"4"5"6"7"8"</v>
      </c>
      <c r="AU451" s="43" t="s">
        <v>8</v>
      </c>
      <c r="AV451" s="37" t="str">
        <f>$B451&amp;U451</f>
        <v>1</v>
      </c>
      <c r="AW451" s="37" t="str">
        <f>AV451&amp;AV452&amp;AV453&amp;AV454&amp;AV455&amp;AV456&amp;AV457&amp;AV458</f>
        <v>12"3"4"5"6"7"8"</v>
      </c>
    </row>
    <row r="452" spans="1:55" ht="38.1" customHeight="1" x14ac:dyDescent="0.2">
      <c r="A452" s="42"/>
      <c r="B452" s="40">
        <v>2</v>
      </c>
      <c r="C452" s="157"/>
      <c r="D452" s="158"/>
      <c r="E452" s="39"/>
      <c r="F452" s="157"/>
      <c r="G452" s="159"/>
      <c r="H452" s="158"/>
      <c r="I452" s="39"/>
      <c r="J452" s="38">
        <f>_Zeit_Ausfall</f>
        <v>0</v>
      </c>
      <c r="K452" s="40"/>
      <c r="L452" s="157"/>
      <c r="M452" s="158"/>
      <c r="N452" s="39"/>
      <c r="O452" s="157"/>
      <c r="P452" s="159"/>
      <c r="Q452" s="158"/>
      <c r="R452" s="39"/>
      <c r="S452" s="38">
        <f>_Zeit_Ausfall</f>
        <v>0</v>
      </c>
      <c r="T452" s="40"/>
      <c r="U452" s="157"/>
      <c r="V452" s="158"/>
      <c r="W452" s="39"/>
      <c r="X452" s="157"/>
      <c r="Y452" s="159"/>
      <c r="Z452" s="158"/>
      <c r="AA452" s="39"/>
      <c r="AB452" s="38">
        <f>_Zeit_Ausfall</f>
        <v>0</v>
      </c>
      <c r="AF452" s="37" t="str">
        <f t="shared" ref="AF452:AF458" si="75">$B452&amp;IF(EXACT(C452,C451),"""",C452)</f>
        <v>2"</v>
      </c>
      <c r="AG452" s="37"/>
      <c r="AH452" s="37"/>
      <c r="AI452" s="37"/>
      <c r="AN452" s="37" t="str">
        <f t="shared" ref="AN452:AN458" si="76">$B452&amp;IF(EXACT(L452,L451),"""",L452)</f>
        <v>2"</v>
      </c>
      <c r="AO452" s="37"/>
      <c r="AV452" s="37" t="str">
        <f t="shared" ref="AV452:AV458" si="77">$B452&amp;IF(EXACT(U452,U451),"""",U452)</f>
        <v>2"</v>
      </c>
      <c r="AW452" s="37"/>
    </row>
    <row r="453" spans="1:55" ht="38.1" customHeight="1" x14ac:dyDescent="0.2">
      <c r="A453" s="41"/>
      <c r="B453" s="40">
        <v>3</v>
      </c>
      <c r="C453" s="157"/>
      <c r="D453" s="158"/>
      <c r="E453" s="39"/>
      <c r="F453" s="157"/>
      <c r="G453" s="159"/>
      <c r="H453" s="158"/>
      <c r="I453" s="39"/>
      <c r="J453" s="38">
        <f>_Zeit_Ausfall</f>
        <v>0</v>
      </c>
      <c r="K453" s="40"/>
      <c r="L453" s="157"/>
      <c r="M453" s="158"/>
      <c r="N453" s="39"/>
      <c r="O453" s="157"/>
      <c r="P453" s="159"/>
      <c r="Q453" s="158"/>
      <c r="R453" s="39"/>
      <c r="S453" s="38">
        <f>_Zeit_Ausfall</f>
        <v>0</v>
      </c>
      <c r="T453" s="40"/>
      <c r="U453" s="157"/>
      <c r="V453" s="158"/>
      <c r="W453" s="39"/>
      <c r="X453" s="157"/>
      <c r="Y453" s="159"/>
      <c r="Z453" s="158"/>
      <c r="AA453" s="39"/>
      <c r="AB453" s="38">
        <f>_Zeit_Ausfall</f>
        <v>0</v>
      </c>
      <c r="AF453" s="37" t="str">
        <f t="shared" si="75"/>
        <v>3"</v>
      </c>
      <c r="AN453" s="37" t="str">
        <f t="shared" si="76"/>
        <v>3"</v>
      </c>
      <c r="AV453" s="37" t="str">
        <f t="shared" si="77"/>
        <v>3"</v>
      </c>
    </row>
    <row r="454" spans="1:55" ht="38.1" customHeight="1" x14ac:dyDescent="0.2">
      <c r="A454" s="42"/>
      <c r="B454" s="40">
        <v>4</v>
      </c>
      <c r="C454" s="157"/>
      <c r="D454" s="158"/>
      <c r="E454" s="39"/>
      <c r="F454" s="157"/>
      <c r="G454" s="159"/>
      <c r="H454" s="158"/>
      <c r="I454" s="39"/>
      <c r="J454" s="38">
        <f>_Zeit_Ausfall</f>
        <v>0</v>
      </c>
      <c r="K454" s="40"/>
      <c r="L454" s="157"/>
      <c r="M454" s="158"/>
      <c r="N454" s="39"/>
      <c r="O454" s="157"/>
      <c r="P454" s="159"/>
      <c r="Q454" s="158"/>
      <c r="R454" s="39"/>
      <c r="S454" s="38">
        <f>_Zeit_Ausfall</f>
        <v>0</v>
      </c>
      <c r="T454" s="40"/>
      <c r="U454" s="157"/>
      <c r="V454" s="158"/>
      <c r="W454" s="39"/>
      <c r="X454" s="157"/>
      <c r="Y454" s="159"/>
      <c r="Z454" s="158"/>
      <c r="AA454" s="39"/>
      <c r="AB454" s="38">
        <f>_Zeit_Ausfall</f>
        <v>0</v>
      </c>
      <c r="AF454" s="37" t="str">
        <f t="shared" si="75"/>
        <v>4"</v>
      </c>
      <c r="AN454" s="37" t="str">
        <f t="shared" si="76"/>
        <v>4"</v>
      </c>
      <c r="AV454" s="37" t="str">
        <f t="shared" si="77"/>
        <v>4"</v>
      </c>
    </row>
    <row r="455" spans="1:55" ht="38.1" customHeight="1" x14ac:dyDescent="0.2">
      <c r="A455" s="41"/>
      <c r="B455" s="40">
        <v>5</v>
      </c>
      <c r="C455" s="157"/>
      <c r="D455" s="158"/>
      <c r="E455" s="39"/>
      <c r="F455" s="157"/>
      <c r="G455" s="159"/>
      <c r="H455" s="158"/>
      <c r="I455" s="39"/>
      <c r="J455" s="38">
        <f>_Zeit_Ausfall</f>
        <v>0</v>
      </c>
      <c r="K455" s="40"/>
      <c r="L455" s="157"/>
      <c r="M455" s="158"/>
      <c r="N455" s="39"/>
      <c r="O455" s="157"/>
      <c r="P455" s="159"/>
      <c r="Q455" s="158"/>
      <c r="R455" s="39"/>
      <c r="S455" s="38">
        <f>_Zeit_Ausfall</f>
        <v>0</v>
      </c>
      <c r="T455" s="40"/>
      <c r="U455" s="157"/>
      <c r="V455" s="158"/>
      <c r="W455" s="39"/>
      <c r="X455" s="157"/>
      <c r="Y455" s="159"/>
      <c r="Z455" s="158"/>
      <c r="AA455" s="39"/>
      <c r="AB455" s="38">
        <f>_Zeit_Ausfall</f>
        <v>0</v>
      </c>
      <c r="AF455" s="37" t="str">
        <f t="shared" si="75"/>
        <v>5"</v>
      </c>
      <c r="AN455" s="37" t="str">
        <f t="shared" si="76"/>
        <v>5"</v>
      </c>
      <c r="AV455" s="37" t="str">
        <f t="shared" si="77"/>
        <v>5"</v>
      </c>
    </row>
    <row r="456" spans="1:55" ht="38.1" customHeight="1" x14ac:dyDescent="0.2">
      <c r="A456" s="42"/>
      <c r="B456" s="40">
        <v>6</v>
      </c>
      <c r="C456" s="157"/>
      <c r="D456" s="158"/>
      <c r="E456" s="39"/>
      <c r="F456" s="157"/>
      <c r="G456" s="159"/>
      <c r="H456" s="158"/>
      <c r="I456" s="39"/>
      <c r="J456" s="38">
        <f>_Zeit_Ausfall</f>
        <v>0</v>
      </c>
      <c r="K456" s="40"/>
      <c r="L456" s="157"/>
      <c r="M456" s="158"/>
      <c r="N456" s="39"/>
      <c r="O456" s="157"/>
      <c r="P456" s="159"/>
      <c r="Q456" s="158"/>
      <c r="R456" s="39"/>
      <c r="S456" s="38">
        <f>_Zeit_Ausfall</f>
        <v>0</v>
      </c>
      <c r="T456" s="40"/>
      <c r="U456" s="157"/>
      <c r="V456" s="158"/>
      <c r="W456" s="39"/>
      <c r="X456" s="157"/>
      <c r="Y456" s="159"/>
      <c r="Z456" s="158"/>
      <c r="AA456" s="39"/>
      <c r="AB456" s="38">
        <f>_Zeit_Ausfall</f>
        <v>0</v>
      </c>
      <c r="AF456" s="37" t="str">
        <f t="shared" si="75"/>
        <v>6"</v>
      </c>
      <c r="AN456" s="37" t="str">
        <f t="shared" si="76"/>
        <v>6"</v>
      </c>
      <c r="AV456" s="37" t="str">
        <f t="shared" si="77"/>
        <v>6"</v>
      </c>
    </row>
    <row r="457" spans="1:55" ht="38.1" customHeight="1" x14ac:dyDescent="0.2">
      <c r="A457" s="41"/>
      <c r="B457" s="40">
        <v>7</v>
      </c>
      <c r="C457" s="157"/>
      <c r="D457" s="158"/>
      <c r="E457" s="39"/>
      <c r="F457" s="157"/>
      <c r="G457" s="159"/>
      <c r="H457" s="158"/>
      <c r="I457" s="39"/>
      <c r="J457" s="38">
        <f>_Zeit_Ausfall</f>
        <v>0</v>
      </c>
      <c r="K457" s="40"/>
      <c r="L457" s="157"/>
      <c r="M457" s="158"/>
      <c r="N457" s="39"/>
      <c r="O457" s="157"/>
      <c r="P457" s="159"/>
      <c r="Q457" s="158"/>
      <c r="R457" s="39"/>
      <c r="S457" s="38">
        <f>_Zeit_Ausfall</f>
        <v>0</v>
      </c>
      <c r="T457" s="40"/>
      <c r="U457" s="157"/>
      <c r="V457" s="158"/>
      <c r="W457" s="39"/>
      <c r="X457" s="157"/>
      <c r="Y457" s="159"/>
      <c r="Z457" s="158"/>
      <c r="AA457" s="39"/>
      <c r="AB457" s="38">
        <f>_Zeit_Ausfall</f>
        <v>0</v>
      </c>
      <c r="AF457" s="37" t="str">
        <f t="shared" si="75"/>
        <v>7"</v>
      </c>
      <c r="AN457" s="37" t="str">
        <f t="shared" si="76"/>
        <v>7"</v>
      </c>
      <c r="AV457" s="37" t="str">
        <f t="shared" si="77"/>
        <v>7"</v>
      </c>
    </row>
    <row r="458" spans="1:55" ht="38.1" customHeight="1" x14ac:dyDescent="0.2">
      <c r="B458" s="40">
        <v>8</v>
      </c>
      <c r="C458" s="157"/>
      <c r="D458" s="158"/>
      <c r="E458" s="39"/>
      <c r="F458" s="157"/>
      <c r="G458" s="159"/>
      <c r="H458" s="158"/>
      <c r="I458" s="39"/>
      <c r="J458" s="38">
        <f>_Zeit_Ausfall</f>
        <v>0</v>
      </c>
      <c r="K458" s="40"/>
      <c r="L458" s="157"/>
      <c r="M458" s="158"/>
      <c r="N458" s="39"/>
      <c r="O458" s="157"/>
      <c r="P458" s="159"/>
      <c r="Q458" s="158"/>
      <c r="R458" s="39"/>
      <c r="S458" s="38">
        <f>_Zeit_Ausfall</f>
        <v>0</v>
      </c>
      <c r="T458" s="40"/>
      <c r="U458" s="157"/>
      <c r="V458" s="158"/>
      <c r="W458" s="39"/>
      <c r="X458" s="157"/>
      <c r="Y458" s="159"/>
      <c r="Z458" s="158"/>
      <c r="AA458" s="39"/>
      <c r="AB458" s="38">
        <f>_Zeit_Ausfall</f>
        <v>0</v>
      </c>
      <c r="AF458" s="37" t="str">
        <f t="shared" si="75"/>
        <v>8"</v>
      </c>
      <c r="AN458" s="37" t="str">
        <f t="shared" si="76"/>
        <v>8"</v>
      </c>
      <c r="AV458" s="37" t="str">
        <f t="shared" si="77"/>
        <v>8"</v>
      </c>
    </row>
    <row r="459" spans="1:55" s="29" customFormat="1" ht="38.25" customHeight="1" thickBot="1" x14ac:dyDescent="0.25">
      <c r="A459" s="36" t="s">
        <v>33</v>
      </c>
      <c r="B459" s="35"/>
      <c r="C459" s="34"/>
      <c r="D459" s="33"/>
      <c r="E459" s="33"/>
      <c r="F459" s="33"/>
      <c r="G459" s="33"/>
      <c r="H459" s="33"/>
      <c r="I459" s="32"/>
      <c r="J459" s="31">
        <f>SUM(J451:J458)</f>
        <v>0</v>
      </c>
      <c r="K459" s="35"/>
      <c r="L459" s="34"/>
      <c r="M459" s="33"/>
      <c r="N459" s="33"/>
      <c r="O459" s="33"/>
      <c r="P459" s="33"/>
      <c r="Q459" s="33"/>
      <c r="R459" s="32"/>
      <c r="S459" s="31">
        <f>SUM(S451:S458)</f>
        <v>0</v>
      </c>
      <c r="T459" s="35"/>
      <c r="U459" s="34"/>
      <c r="V459" s="33"/>
      <c r="W459" s="33"/>
      <c r="X459" s="33"/>
      <c r="Y459" s="33"/>
      <c r="Z459" s="33"/>
      <c r="AA459" s="32"/>
      <c r="AB459" s="31">
        <f>SUM(AB451:AB458)</f>
        <v>0</v>
      </c>
      <c r="AC459" s="30"/>
      <c r="AD459" s="30"/>
      <c r="AE459" s="30"/>
      <c r="AF459" s="30"/>
      <c r="AG459" s="30"/>
      <c r="AH459" s="30"/>
      <c r="AI459" s="30"/>
      <c r="AJ459" s="30"/>
      <c r="AK459" s="30"/>
      <c r="AL459" s="30"/>
      <c r="AM459" s="30"/>
      <c r="AN459" s="30"/>
      <c r="AO459" s="30"/>
      <c r="AP459" s="30"/>
      <c r="AQ459" s="30"/>
      <c r="AR459" s="30"/>
      <c r="AS459" s="30"/>
      <c r="AT459" s="30"/>
      <c r="AU459" s="30"/>
      <c r="AV459" s="30"/>
      <c r="AW459" s="30"/>
      <c r="AX459" s="30"/>
      <c r="AY459" s="30"/>
      <c r="AZ459" s="30"/>
      <c r="BA459" s="30"/>
      <c r="BB459" s="30"/>
      <c r="BC459" s="30"/>
    </row>
    <row r="460" spans="1:55" ht="26.25" customHeight="1" thickBot="1" x14ac:dyDescent="0.25">
      <c r="A460" s="120" t="s">
        <v>0</v>
      </c>
      <c r="B460" s="117"/>
      <c r="C460" s="152">
        <f>DATE(YEAR(A$2),MONTH(A$2),COUNTIF(A$1:A460,"Datum:"))</f>
        <v>44330</v>
      </c>
      <c r="D460" s="153"/>
      <c r="E460" s="153"/>
      <c r="F460" s="135" t="s">
        <v>6</v>
      </c>
      <c r="G460" s="136" t="s">
        <v>49</v>
      </c>
      <c r="H460" s="147"/>
      <c r="I460" s="148"/>
      <c r="J460" s="149"/>
      <c r="K460" s="117"/>
      <c r="L460" s="118"/>
      <c r="M460" s="118"/>
      <c r="N460" s="119"/>
      <c r="O460" s="135" t="s">
        <v>7</v>
      </c>
      <c r="P460" s="136" t="s">
        <v>49</v>
      </c>
      <c r="Q460" s="147"/>
      <c r="R460" s="148"/>
      <c r="S460" s="149"/>
      <c r="T460" s="117"/>
      <c r="U460" s="137"/>
      <c r="V460" s="137"/>
      <c r="W460" s="137"/>
      <c r="X460" s="135" t="s">
        <v>8</v>
      </c>
      <c r="Y460" s="138" t="s">
        <v>49</v>
      </c>
      <c r="Z460" s="147"/>
      <c r="AA460" s="148"/>
      <c r="AB460" s="149"/>
    </row>
    <row r="461" spans="1:55" ht="26.25" customHeight="1" thickBot="1" x14ac:dyDescent="0.25">
      <c r="A461" s="116" t="s">
        <v>4</v>
      </c>
      <c r="C461" s="133">
        <f>WEEKNUM(C460,21)</f>
        <v>19</v>
      </c>
      <c r="D461" s="134"/>
      <c r="E461" s="134"/>
      <c r="F461" s="139"/>
      <c r="G461" s="140" t="s">
        <v>53</v>
      </c>
      <c r="H461" s="147"/>
      <c r="I461" s="148"/>
      <c r="J461" s="149"/>
      <c r="P461" s="140" t="s">
        <v>53</v>
      </c>
      <c r="Q461" s="147"/>
      <c r="R461" s="148"/>
      <c r="S461" s="149"/>
      <c r="U461" s="163"/>
      <c r="V461" s="163"/>
      <c r="W461" s="163"/>
      <c r="X461" s="163"/>
      <c r="Y461" s="141" t="s">
        <v>53</v>
      </c>
      <c r="Z461" s="160"/>
      <c r="AA461" s="161"/>
      <c r="AB461" s="162"/>
    </row>
    <row r="462" spans="1:55" s="81" customFormat="1" ht="20.25" customHeight="1" x14ac:dyDescent="0.2">
      <c r="A462" s="115" t="s">
        <v>1</v>
      </c>
      <c r="B462" s="113"/>
      <c r="C462" s="114" t="s">
        <v>9</v>
      </c>
      <c r="D462" s="112" t="s">
        <v>10</v>
      </c>
      <c r="E462" s="112" t="s">
        <v>11</v>
      </c>
      <c r="F462" s="112" t="s">
        <v>12</v>
      </c>
      <c r="G462" s="112" t="s">
        <v>13</v>
      </c>
      <c r="H462" s="112" t="s">
        <v>14</v>
      </c>
      <c r="I462" s="112" t="s">
        <v>15</v>
      </c>
      <c r="J462" s="112" t="s">
        <v>16</v>
      </c>
      <c r="K462" s="113"/>
      <c r="L462" s="112" t="s">
        <v>17</v>
      </c>
      <c r="M462" s="112" t="s">
        <v>18</v>
      </c>
      <c r="N462" s="112" t="s">
        <v>19</v>
      </c>
      <c r="O462" s="112" t="s">
        <v>21</v>
      </c>
      <c r="P462" s="112" t="s">
        <v>20</v>
      </c>
      <c r="Q462" s="112" t="s">
        <v>22</v>
      </c>
      <c r="R462" s="112" t="s">
        <v>23</v>
      </c>
      <c r="S462" s="112" t="s">
        <v>24</v>
      </c>
      <c r="T462" s="113"/>
      <c r="U462" s="112" t="s">
        <v>25</v>
      </c>
      <c r="V462" s="112" t="s">
        <v>26</v>
      </c>
      <c r="W462" s="112" t="s">
        <v>27</v>
      </c>
      <c r="X462" s="112" t="s">
        <v>28</v>
      </c>
      <c r="Y462" s="112" t="s">
        <v>29</v>
      </c>
      <c r="Z462" s="112" t="s">
        <v>30</v>
      </c>
      <c r="AA462" s="112" t="s">
        <v>31</v>
      </c>
      <c r="AB462" s="111" t="s">
        <v>32</v>
      </c>
      <c r="AC462" s="82"/>
      <c r="AD462" s="82"/>
      <c r="AE462" s="82"/>
      <c r="AF462" s="82"/>
      <c r="AG462" s="82"/>
      <c r="AH462" s="82"/>
      <c r="AI462" s="82"/>
      <c r="AJ462" s="82"/>
      <c r="AK462" s="82"/>
      <c r="AL462" s="82"/>
      <c r="AM462" s="82"/>
      <c r="AN462" s="82"/>
      <c r="AO462" s="82"/>
      <c r="AP462" s="82"/>
      <c r="AQ462" s="82"/>
      <c r="AR462" s="82"/>
      <c r="AS462" s="82"/>
      <c r="AT462" s="82"/>
      <c r="AU462" s="82"/>
      <c r="AV462" s="82"/>
      <c r="AW462" s="82"/>
      <c r="AX462" s="82"/>
      <c r="AY462" s="82"/>
      <c r="AZ462" s="82"/>
      <c r="BA462" s="82"/>
      <c r="BB462" s="82"/>
      <c r="BC462" s="82"/>
    </row>
    <row r="463" spans="1:55" s="104" customFormat="1" ht="15" customHeight="1" thickBot="1" x14ac:dyDescent="0.25">
      <c r="A463" s="110" t="s">
        <v>3</v>
      </c>
      <c r="B463" s="108"/>
      <c r="C463" s="109">
        <v>1</v>
      </c>
      <c r="D463" s="107">
        <v>2</v>
      </c>
      <c r="E463" s="107">
        <v>3</v>
      </c>
      <c r="F463" s="107">
        <v>4</v>
      </c>
      <c r="G463" s="107">
        <v>5</v>
      </c>
      <c r="H463" s="107">
        <v>6</v>
      </c>
      <c r="I463" s="107">
        <v>7</v>
      </c>
      <c r="J463" s="107">
        <v>8</v>
      </c>
      <c r="K463" s="108"/>
      <c r="L463" s="107">
        <v>1</v>
      </c>
      <c r="M463" s="107">
        <v>2</v>
      </c>
      <c r="N463" s="107">
        <v>3</v>
      </c>
      <c r="O463" s="107">
        <v>4</v>
      </c>
      <c r="P463" s="107">
        <v>5</v>
      </c>
      <c r="Q463" s="107">
        <v>6</v>
      </c>
      <c r="R463" s="107">
        <v>7</v>
      </c>
      <c r="S463" s="107">
        <v>8</v>
      </c>
      <c r="T463" s="108"/>
      <c r="U463" s="107">
        <v>1</v>
      </c>
      <c r="V463" s="107">
        <v>2</v>
      </c>
      <c r="W463" s="107">
        <v>3</v>
      </c>
      <c r="X463" s="107">
        <v>4</v>
      </c>
      <c r="Y463" s="107">
        <v>5</v>
      </c>
      <c r="Z463" s="107">
        <v>6</v>
      </c>
      <c r="AA463" s="107">
        <v>7</v>
      </c>
      <c r="AB463" s="106">
        <v>8</v>
      </c>
      <c r="AC463" s="105"/>
      <c r="AD463" s="105"/>
      <c r="AE463" s="105"/>
      <c r="AF463" s="105"/>
      <c r="AG463" s="105"/>
      <c r="AH463" s="105"/>
      <c r="AI463" s="105"/>
      <c r="AJ463" s="105"/>
      <c r="AK463" s="105"/>
      <c r="AL463" s="105"/>
      <c r="AM463" s="105"/>
      <c r="AN463" s="105"/>
      <c r="AO463" s="105"/>
      <c r="AP463" s="105"/>
      <c r="AQ463" s="105"/>
      <c r="AR463" s="105"/>
      <c r="AS463" s="105"/>
      <c r="AT463" s="105"/>
      <c r="AU463" s="105"/>
      <c r="AV463" s="105"/>
      <c r="AW463" s="105"/>
      <c r="AX463" s="105"/>
      <c r="AY463" s="105"/>
      <c r="AZ463" s="105"/>
      <c r="BA463" s="105"/>
      <c r="BB463" s="105"/>
      <c r="BC463" s="105"/>
    </row>
    <row r="464" spans="1:55" s="100" customFormat="1" ht="23.1" customHeight="1" x14ac:dyDescent="0.2">
      <c r="A464" s="142"/>
      <c r="B464" s="103"/>
      <c r="C464" s="102">
        <f>_Soll</f>
        <v>0</v>
      </c>
      <c r="D464" s="102">
        <f>_Soll</f>
        <v>0</v>
      </c>
      <c r="E464" s="102">
        <f>_Soll</f>
        <v>0</v>
      </c>
      <c r="F464" s="102">
        <f>_Soll</f>
        <v>0</v>
      </c>
      <c r="G464" s="102">
        <f>_Soll</f>
        <v>0</v>
      </c>
      <c r="H464" s="102">
        <f>_Soll</f>
        <v>0</v>
      </c>
      <c r="I464" s="102">
        <f>_Soll</f>
        <v>0</v>
      </c>
      <c r="J464" s="102">
        <f>_Soll</f>
        <v>0</v>
      </c>
      <c r="K464" s="103"/>
      <c r="L464" s="102">
        <f>_Soll</f>
        <v>0</v>
      </c>
      <c r="M464" s="102">
        <f>_Soll</f>
        <v>0</v>
      </c>
      <c r="N464" s="102">
        <f>_Soll</f>
        <v>0</v>
      </c>
      <c r="O464" s="102">
        <f>_Soll</f>
        <v>0</v>
      </c>
      <c r="P464" s="102">
        <f>_Soll</f>
        <v>0</v>
      </c>
      <c r="Q464" s="102">
        <f>_Soll</f>
        <v>0</v>
      </c>
      <c r="R464" s="102">
        <f>_Soll</f>
        <v>0</v>
      </c>
      <c r="S464" s="102">
        <f>_Soll</f>
        <v>0</v>
      </c>
      <c r="T464" s="103"/>
      <c r="U464" s="102">
        <f>_Soll</f>
        <v>0</v>
      </c>
      <c r="V464" s="102">
        <f>_Soll</f>
        <v>0</v>
      </c>
      <c r="W464" s="102">
        <f>_Soll</f>
        <v>0</v>
      </c>
      <c r="X464" s="102">
        <f>_Soll</f>
        <v>0</v>
      </c>
      <c r="Y464" s="102">
        <f>_Soll</f>
        <v>0</v>
      </c>
      <c r="Z464" s="102">
        <f>_Soll</f>
        <v>0</v>
      </c>
      <c r="AA464" s="102">
        <f>_Soll</f>
        <v>0</v>
      </c>
      <c r="AB464" s="102">
        <f>_Soll</f>
        <v>0</v>
      </c>
      <c r="AC464" s="101"/>
      <c r="AD464" s="101"/>
      <c r="AE464" s="101"/>
      <c r="AF464" s="101"/>
      <c r="AG464" s="101"/>
      <c r="AH464" s="101"/>
      <c r="AI464" s="101"/>
      <c r="AJ464" s="101"/>
      <c r="AK464" s="101"/>
      <c r="AL464" s="101"/>
      <c r="AM464" s="101"/>
      <c r="AN464" s="101"/>
      <c r="AO464" s="101"/>
      <c r="AP464" s="101"/>
      <c r="AQ464" s="101"/>
      <c r="AR464" s="101"/>
      <c r="AS464" s="101"/>
      <c r="AT464" s="101"/>
      <c r="AU464" s="101"/>
      <c r="AV464" s="101"/>
      <c r="AW464" s="101"/>
      <c r="AX464" s="101"/>
      <c r="AY464" s="101"/>
      <c r="AZ464" s="101"/>
      <c r="BA464" s="101"/>
      <c r="BB464" s="101"/>
      <c r="BC464" s="101"/>
    </row>
    <row r="465" spans="1:55" s="81" customFormat="1" ht="23.1" customHeight="1" x14ac:dyDescent="0.2">
      <c r="A465" s="88" t="s">
        <v>40</v>
      </c>
      <c r="B465" s="58"/>
      <c r="C465" s="99"/>
      <c r="D465" s="99"/>
      <c r="E465" s="99"/>
      <c r="F465" s="99"/>
      <c r="G465" s="99"/>
      <c r="H465" s="99"/>
      <c r="I465" s="99"/>
      <c r="J465" s="87"/>
      <c r="K465" s="58"/>
      <c r="L465" s="99"/>
      <c r="M465" s="99"/>
      <c r="N465" s="99"/>
      <c r="O465" s="99"/>
      <c r="P465" s="99"/>
      <c r="Q465" s="99"/>
      <c r="R465" s="99"/>
      <c r="S465" s="87"/>
      <c r="T465" s="58"/>
      <c r="U465" s="99"/>
      <c r="V465" s="99"/>
      <c r="W465" s="99"/>
      <c r="X465" s="99"/>
      <c r="Y465" s="99"/>
      <c r="Z465" s="99"/>
      <c r="AA465" s="99"/>
      <c r="AB465" s="87"/>
      <c r="AC465" s="82"/>
      <c r="AD465" s="82"/>
      <c r="AE465" s="82"/>
      <c r="AF465" s="82"/>
      <c r="AG465" s="82"/>
      <c r="AH465" s="82"/>
      <c r="AI465" s="82"/>
      <c r="AJ465" s="82"/>
      <c r="AK465" s="82"/>
      <c r="AL465" s="82"/>
      <c r="AM465" s="82"/>
      <c r="AN465" s="82"/>
      <c r="AO465" s="82"/>
      <c r="AP465" s="82"/>
      <c r="AQ465" s="82"/>
      <c r="AR465" s="82"/>
      <c r="AS465" s="82"/>
      <c r="AT465" s="82"/>
      <c r="AU465" s="82"/>
      <c r="AV465" s="82"/>
      <c r="AW465" s="82"/>
      <c r="AX465" s="82"/>
      <c r="AY465" s="82"/>
      <c r="AZ465" s="82"/>
      <c r="BA465" s="82"/>
      <c r="BB465" s="82"/>
      <c r="BC465" s="82"/>
    </row>
    <row r="466" spans="1:55" s="81" customFormat="1" ht="20.25" customHeight="1" x14ac:dyDescent="0.2">
      <c r="A466" s="143" t="s">
        <v>43</v>
      </c>
      <c r="B466" s="58"/>
      <c r="C466" s="84"/>
      <c r="D466" s="84"/>
      <c r="E466" s="84"/>
      <c r="F466" s="84"/>
      <c r="G466" s="84"/>
      <c r="H466" s="84"/>
      <c r="I466" s="84"/>
      <c r="J466" s="83"/>
      <c r="K466" s="58"/>
      <c r="L466" s="84"/>
      <c r="M466" s="84"/>
      <c r="N466" s="84"/>
      <c r="O466" s="84"/>
      <c r="P466" s="84"/>
      <c r="Q466" s="84"/>
      <c r="R466" s="84"/>
      <c r="S466" s="83"/>
      <c r="T466" s="58"/>
      <c r="U466" s="84"/>
      <c r="V466" s="84"/>
      <c r="W466" s="84"/>
      <c r="X466" s="84"/>
      <c r="Y466" s="84"/>
      <c r="Z466" s="84"/>
      <c r="AA466" s="84"/>
      <c r="AB466" s="83"/>
      <c r="AC466" s="82"/>
      <c r="AD466" s="82"/>
      <c r="AE466" s="82"/>
      <c r="AF466" s="82"/>
      <c r="AG466" s="82"/>
      <c r="AH466" s="82"/>
      <c r="AI466" s="82"/>
      <c r="AJ466" s="82"/>
      <c r="AK466" s="82"/>
      <c r="AL466" s="82"/>
      <c r="AM466" s="82"/>
      <c r="AN466" s="82"/>
      <c r="AO466" s="82"/>
      <c r="AP466" s="82"/>
      <c r="AQ466" s="82"/>
      <c r="AR466" s="82"/>
      <c r="AS466" s="82"/>
      <c r="AT466" s="82"/>
      <c r="AU466" s="82"/>
      <c r="AV466" s="82"/>
      <c r="AW466" s="82"/>
      <c r="AX466" s="82"/>
      <c r="AY466" s="82"/>
      <c r="AZ466" s="82"/>
      <c r="BA466" s="82"/>
      <c r="BB466" s="82"/>
      <c r="BC466" s="82"/>
    </row>
    <row r="467" spans="1:55" s="97" customFormat="1" ht="23.1" customHeight="1" x14ac:dyDescent="0.2">
      <c r="A467" s="142"/>
      <c r="B467" s="94"/>
      <c r="C467" s="92">
        <f>_Soll</f>
        <v>0</v>
      </c>
      <c r="D467" s="92">
        <f>_Soll</f>
        <v>0</v>
      </c>
      <c r="E467" s="92">
        <f>_Soll</f>
        <v>0</v>
      </c>
      <c r="F467" s="92">
        <f>_Soll</f>
        <v>0</v>
      </c>
      <c r="G467" s="92">
        <f>_Soll</f>
        <v>0</v>
      </c>
      <c r="H467" s="92">
        <f>_Soll</f>
        <v>0</v>
      </c>
      <c r="I467" s="92">
        <f>_Soll</f>
        <v>0</v>
      </c>
      <c r="J467" s="92">
        <f>_Soll</f>
        <v>0</v>
      </c>
      <c r="K467" s="94"/>
      <c r="L467" s="92">
        <f>_Soll</f>
        <v>0</v>
      </c>
      <c r="M467" s="92">
        <f>_Soll</f>
        <v>0</v>
      </c>
      <c r="N467" s="92">
        <f>_Soll</f>
        <v>0</v>
      </c>
      <c r="O467" s="92">
        <f>_Soll</f>
        <v>0</v>
      </c>
      <c r="P467" s="92">
        <f>_Soll</f>
        <v>0</v>
      </c>
      <c r="Q467" s="92">
        <f>_Soll</f>
        <v>0</v>
      </c>
      <c r="R467" s="92">
        <f>_Soll</f>
        <v>0</v>
      </c>
      <c r="S467" s="92">
        <f>_Soll</f>
        <v>0</v>
      </c>
      <c r="T467" s="94"/>
      <c r="U467" s="92">
        <f>_Soll</f>
        <v>0</v>
      </c>
      <c r="V467" s="92">
        <f>_Soll</f>
        <v>0</v>
      </c>
      <c r="W467" s="92">
        <f>_Soll</f>
        <v>0</v>
      </c>
      <c r="X467" s="92">
        <f>_Soll</f>
        <v>0</v>
      </c>
      <c r="Y467" s="92">
        <f>_Soll</f>
        <v>0</v>
      </c>
      <c r="Z467" s="92">
        <f>_Soll</f>
        <v>0</v>
      </c>
      <c r="AA467" s="92">
        <f>_Soll</f>
        <v>0</v>
      </c>
      <c r="AB467" s="92">
        <f>_Soll</f>
        <v>0</v>
      </c>
      <c r="AC467" s="98"/>
      <c r="AD467" s="98"/>
      <c r="AE467" s="98"/>
      <c r="AF467" s="98"/>
      <c r="AG467" s="98"/>
      <c r="AH467" s="98"/>
      <c r="AI467" s="98"/>
      <c r="AJ467" s="98"/>
      <c r="AK467" s="98"/>
      <c r="AL467" s="98"/>
      <c r="AM467" s="98"/>
      <c r="AN467" s="98"/>
      <c r="AO467" s="98"/>
      <c r="AP467" s="98"/>
      <c r="AQ467" s="98"/>
      <c r="AR467" s="98"/>
      <c r="AS467" s="98"/>
      <c r="AT467" s="98"/>
      <c r="AU467" s="98"/>
      <c r="AV467" s="98"/>
      <c r="AW467" s="98"/>
      <c r="AX467" s="98"/>
      <c r="AY467" s="98"/>
      <c r="AZ467" s="98"/>
      <c r="BA467" s="98"/>
      <c r="BB467" s="98"/>
      <c r="BC467" s="98"/>
    </row>
    <row r="468" spans="1:55" s="49" customFormat="1" ht="22.5" customHeight="1" x14ac:dyDescent="0.2">
      <c r="A468" s="88" t="s">
        <v>40</v>
      </c>
      <c r="B468" s="58"/>
      <c r="C468" s="87"/>
      <c r="D468" s="87"/>
      <c r="E468" s="87"/>
      <c r="F468" s="87"/>
      <c r="G468" s="87"/>
      <c r="H468" s="87"/>
      <c r="I468" s="87"/>
      <c r="J468" s="87"/>
      <c r="K468" s="58"/>
      <c r="L468" s="87"/>
      <c r="M468" s="87"/>
      <c r="N468" s="87"/>
      <c r="O468" s="87"/>
      <c r="P468" s="87"/>
      <c r="Q468" s="87"/>
      <c r="R468" s="87"/>
      <c r="S468" s="87"/>
      <c r="T468" s="58"/>
      <c r="U468" s="87"/>
      <c r="V468" s="87"/>
      <c r="W468" s="87"/>
      <c r="X468" s="87"/>
      <c r="Y468" s="87"/>
      <c r="Z468" s="87"/>
      <c r="AA468" s="87"/>
      <c r="AB468" s="87"/>
      <c r="AC468" s="50"/>
      <c r="AD468" s="50"/>
      <c r="AE468" s="37"/>
      <c r="AF468" s="37"/>
      <c r="AG468" s="37"/>
      <c r="AH468" s="37"/>
      <c r="AI468" s="50"/>
      <c r="AJ468" s="50"/>
      <c r="AK468" s="50"/>
      <c r="AL468" s="50"/>
      <c r="AM468" s="37"/>
      <c r="AN468" s="37"/>
      <c r="AO468" s="37"/>
      <c r="AP468" s="50"/>
      <c r="AQ468" s="50"/>
      <c r="AR468" s="50"/>
      <c r="AS468" s="50"/>
      <c r="AT468" s="50"/>
      <c r="AU468" s="37"/>
      <c r="AV468" s="37"/>
      <c r="AW468" s="37"/>
      <c r="AX468" s="50"/>
      <c r="AY468" s="50"/>
      <c r="AZ468" s="50"/>
      <c r="BA468" s="50"/>
      <c r="BB468" s="50"/>
      <c r="BC468" s="50"/>
    </row>
    <row r="469" spans="1:55" s="81" customFormat="1" ht="20.25" customHeight="1" x14ac:dyDescent="0.2">
      <c r="A469" s="143" t="s">
        <v>43</v>
      </c>
      <c r="B469" s="58"/>
      <c r="C469" s="84"/>
      <c r="D469" s="84"/>
      <c r="E469" s="84"/>
      <c r="F469" s="84"/>
      <c r="G469" s="84"/>
      <c r="H469" s="84"/>
      <c r="I469" s="84"/>
      <c r="J469" s="83"/>
      <c r="K469" s="58"/>
      <c r="L469" s="84"/>
      <c r="M469" s="84"/>
      <c r="N469" s="84"/>
      <c r="O469" s="84"/>
      <c r="P469" s="84"/>
      <c r="Q469" s="84"/>
      <c r="R469" s="84"/>
      <c r="S469" s="83"/>
      <c r="T469" s="58"/>
      <c r="U469" s="84"/>
      <c r="V469" s="84"/>
      <c r="W469" s="84"/>
      <c r="X469" s="84"/>
      <c r="Y469" s="84"/>
      <c r="Z469" s="84"/>
      <c r="AA469" s="84"/>
      <c r="AB469" s="83"/>
      <c r="AC469" s="82"/>
      <c r="AD469" s="82"/>
      <c r="AE469" s="82"/>
      <c r="AF469" s="82"/>
      <c r="AG469" s="82"/>
      <c r="AH469" s="82"/>
      <c r="AI469" s="82"/>
      <c r="AJ469" s="82"/>
      <c r="AK469" s="82"/>
      <c r="AL469" s="82"/>
      <c r="AM469" s="82"/>
      <c r="AN469" s="82"/>
      <c r="AO469" s="82"/>
      <c r="AP469" s="82"/>
      <c r="AQ469" s="82"/>
      <c r="AR469" s="82"/>
      <c r="AS469" s="82"/>
      <c r="AT469" s="82"/>
      <c r="AU469" s="82"/>
      <c r="AV469" s="82"/>
      <c r="AW469" s="82"/>
      <c r="AX469" s="82"/>
      <c r="AY469" s="82"/>
      <c r="AZ469" s="82"/>
      <c r="BA469" s="82"/>
      <c r="BB469" s="82"/>
      <c r="BC469" s="82"/>
    </row>
    <row r="470" spans="1:55" s="89" customFormat="1" ht="23.1" hidden="1" customHeight="1" x14ac:dyDescent="0.2">
      <c r="A470" s="142"/>
      <c r="B470" s="94"/>
      <c r="C470" s="92">
        <f>_Soll</f>
        <v>0</v>
      </c>
      <c r="D470" s="92">
        <f>_Soll</f>
        <v>0</v>
      </c>
      <c r="E470" s="92">
        <f>_Soll</f>
        <v>0</v>
      </c>
      <c r="F470" s="92">
        <f>_Soll</f>
        <v>0</v>
      </c>
      <c r="G470" s="92">
        <f>_Soll</f>
        <v>0</v>
      </c>
      <c r="H470" s="92">
        <f>_Soll</f>
        <v>0</v>
      </c>
      <c r="I470" s="92">
        <f>_Soll</f>
        <v>0</v>
      </c>
      <c r="J470" s="92">
        <f>_Soll</f>
        <v>0</v>
      </c>
      <c r="K470" s="94"/>
      <c r="L470" s="92">
        <f>_Soll</f>
        <v>0</v>
      </c>
      <c r="M470" s="92">
        <f>_Soll</f>
        <v>0</v>
      </c>
      <c r="N470" s="92">
        <f>_Soll</f>
        <v>0</v>
      </c>
      <c r="O470" s="92">
        <f>_Soll</f>
        <v>0</v>
      </c>
      <c r="P470" s="92">
        <f>_Soll</f>
        <v>0</v>
      </c>
      <c r="Q470" s="92">
        <f>_Soll</f>
        <v>0</v>
      </c>
      <c r="R470" s="92">
        <f>_Soll</f>
        <v>0</v>
      </c>
      <c r="S470" s="92">
        <f>_Soll</f>
        <v>0</v>
      </c>
      <c r="T470" s="94"/>
      <c r="U470" s="92">
        <f>_Soll</f>
        <v>0</v>
      </c>
      <c r="V470" s="92">
        <f>_Soll</f>
        <v>0</v>
      </c>
      <c r="W470" s="92">
        <f>_Soll</f>
        <v>0</v>
      </c>
      <c r="X470" s="92">
        <f>_Soll</f>
        <v>0</v>
      </c>
      <c r="Y470" s="92">
        <f>_Soll</f>
        <v>0</v>
      </c>
      <c r="Z470" s="92">
        <f>_Soll</f>
        <v>0</v>
      </c>
      <c r="AA470" s="92">
        <f>_Soll</f>
        <v>0</v>
      </c>
      <c r="AB470" s="92">
        <f>_Soll</f>
        <v>0</v>
      </c>
      <c r="AC470" s="90"/>
      <c r="AD470" s="90"/>
      <c r="AE470" s="91"/>
      <c r="AF470" s="91"/>
      <c r="AG470" s="91"/>
      <c r="AH470" s="91"/>
      <c r="AI470" s="90"/>
      <c r="AJ470" s="90"/>
      <c r="AK470" s="90"/>
      <c r="AL470" s="90"/>
      <c r="AM470" s="91"/>
      <c r="AN470" s="91"/>
      <c r="AO470" s="91"/>
      <c r="AP470" s="90"/>
      <c r="AQ470" s="90"/>
      <c r="AR470" s="90"/>
      <c r="AS470" s="90"/>
      <c r="AT470" s="90"/>
      <c r="AU470" s="91"/>
      <c r="AV470" s="91"/>
      <c r="AW470" s="91"/>
      <c r="AX470" s="90"/>
      <c r="AY470" s="90"/>
      <c r="AZ470" s="90"/>
      <c r="BA470" s="90"/>
      <c r="BB470" s="90"/>
      <c r="BC470" s="90"/>
    </row>
    <row r="471" spans="1:55" ht="23.1" hidden="1" customHeight="1" x14ac:dyDescent="0.2">
      <c r="A471" s="88" t="s">
        <v>40</v>
      </c>
      <c r="B471" s="58"/>
      <c r="C471" s="95"/>
      <c r="D471" s="95"/>
      <c r="E471" s="95"/>
      <c r="F471" s="95"/>
      <c r="G471" s="95"/>
      <c r="H471" s="95"/>
      <c r="I471" s="95"/>
      <c r="J471" s="93"/>
      <c r="K471" s="96"/>
      <c r="L471" s="95"/>
      <c r="M471" s="95"/>
      <c r="N471" s="95"/>
      <c r="O471" s="95"/>
      <c r="P471" s="93"/>
      <c r="Q471" s="93"/>
      <c r="R471" s="93"/>
      <c r="S471" s="93"/>
      <c r="T471" s="58"/>
      <c r="U471" s="93"/>
      <c r="V471" s="93"/>
      <c r="W471" s="93"/>
      <c r="X471" s="93"/>
      <c r="Y471" s="93"/>
      <c r="Z471" s="93"/>
      <c r="AA471" s="93"/>
      <c r="AB471" s="93"/>
    </row>
    <row r="472" spans="1:55" s="81" customFormat="1" ht="20.25" hidden="1" customHeight="1" x14ac:dyDescent="0.2">
      <c r="A472" s="143" t="s">
        <v>43</v>
      </c>
      <c r="B472" s="58"/>
      <c r="C472" s="84"/>
      <c r="D472" s="84"/>
      <c r="E472" s="84"/>
      <c r="F472" s="84"/>
      <c r="G472" s="84"/>
      <c r="H472" s="84"/>
      <c r="I472" s="84"/>
      <c r="J472" s="83"/>
      <c r="K472" s="58"/>
      <c r="L472" s="84"/>
      <c r="M472" s="84"/>
      <c r="N472" s="84"/>
      <c r="O472" s="84"/>
      <c r="P472" s="84"/>
      <c r="Q472" s="84"/>
      <c r="R472" s="84"/>
      <c r="S472" s="83"/>
      <c r="T472" s="58"/>
      <c r="U472" s="84"/>
      <c r="V472" s="84"/>
      <c r="W472" s="84"/>
      <c r="X472" s="84"/>
      <c r="Y472" s="84"/>
      <c r="Z472" s="84"/>
      <c r="AA472" s="84"/>
      <c r="AB472" s="83"/>
      <c r="AC472" s="82"/>
      <c r="AD472" s="82"/>
      <c r="AE472" s="82"/>
      <c r="AF472" s="82"/>
      <c r="AG472" s="82"/>
      <c r="AH472" s="82"/>
      <c r="AI472" s="82"/>
      <c r="AJ472" s="82"/>
      <c r="AK472" s="82"/>
      <c r="AL472" s="82"/>
      <c r="AM472" s="82"/>
      <c r="AN472" s="82"/>
      <c r="AO472" s="82"/>
      <c r="AP472" s="82"/>
      <c r="AQ472" s="82"/>
      <c r="AR472" s="82"/>
      <c r="AS472" s="82"/>
      <c r="AT472" s="82"/>
      <c r="AU472" s="82"/>
      <c r="AV472" s="82"/>
      <c r="AW472" s="82"/>
      <c r="AX472" s="82"/>
      <c r="AY472" s="82"/>
      <c r="AZ472" s="82"/>
      <c r="BA472" s="82"/>
      <c r="BB472" s="82"/>
      <c r="BC472" s="82"/>
    </row>
    <row r="473" spans="1:55" s="89" customFormat="1" ht="23.1" hidden="1" customHeight="1" x14ac:dyDescent="0.2">
      <c r="A473" s="142"/>
      <c r="B473" s="94"/>
      <c r="C473" s="92">
        <f>_Soll</f>
        <v>0</v>
      </c>
      <c r="D473" s="92">
        <f>_Soll</f>
        <v>0</v>
      </c>
      <c r="E473" s="92">
        <f>_Soll</f>
        <v>0</v>
      </c>
      <c r="F473" s="92">
        <f>_Soll</f>
        <v>0</v>
      </c>
      <c r="G473" s="92">
        <f>_Soll</f>
        <v>0</v>
      </c>
      <c r="H473" s="92">
        <f>_Soll</f>
        <v>0</v>
      </c>
      <c r="I473" s="92">
        <f>_Soll</f>
        <v>0</v>
      </c>
      <c r="J473" s="92">
        <f>_Soll</f>
        <v>0</v>
      </c>
      <c r="K473" s="94"/>
      <c r="L473" s="92">
        <f>_Soll</f>
        <v>0</v>
      </c>
      <c r="M473" s="92">
        <f>_Soll</f>
        <v>0</v>
      </c>
      <c r="N473" s="92">
        <f>_Soll</f>
        <v>0</v>
      </c>
      <c r="O473" s="92">
        <f>_Soll</f>
        <v>0</v>
      </c>
      <c r="P473" s="92">
        <f>_Soll</f>
        <v>0</v>
      </c>
      <c r="Q473" s="92">
        <f>_Soll</f>
        <v>0</v>
      </c>
      <c r="R473" s="92">
        <f>_Soll</f>
        <v>0</v>
      </c>
      <c r="S473" s="92">
        <f>_Soll</f>
        <v>0</v>
      </c>
      <c r="T473" s="94"/>
      <c r="U473" s="92">
        <f>_Soll</f>
        <v>0</v>
      </c>
      <c r="V473" s="92">
        <f>_Soll</f>
        <v>0</v>
      </c>
      <c r="W473" s="92">
        <f>_Soll</f>
        <v>0</v>
      </c>
      <c r="X473" s="92">
        <f>_Soll</f>
        <v>0</v>
      </c>
      <c r="Y473" s="92">
        <f>_Soll</f>
        <v>0</v>
      </c>
      <c r="Z473" s="92">
        <f>_Soll</f>
        <v>0</v>
      </c>
      <c r="AA473" s="92">
        <f>_Soll</f>
        <v>0</v>
      </c>
      <c r="AB473" s="92">
        <f>_Soll</f>
        <v>0</v>
      </c>
      <c r="AC473" s="90"/>
      <c r="AD473" s="90"/>
      <c r="AE473" s="91"/>
      <c r="AF473" s="91"/>
      <c r="AG473" s="91"/>
      <c r="AH473" s="91"/>
      <c r="AI473" s="90"/>
      <c r="AJ473" s="90"/>
      <c r="AK473" s="90"/>
      <c r="AL473" s="90"/>
      <c r="AM473" s="91"/>
      <c r="AN473" s="91"/>
      <c r="AO473" s="91"/>
      <c r="AP473" s="90"/>
      <c r="AQ473" s="90"/>
      <c r="AR473" s="90"/>
      <c r="AS473" s="90"/>
      <c r="AT473" s="90"/>
      <c r="AU473" s="91"/>
      <c r="AV473" s="91"/>
      <c r="AW473" s="91"/>
      <c r="AX473" s="90"/>
      <c r="AY473" s="90"/>
      <c r="AZ473" s="90"/>
      <c r="BA473" s="90"/>
      <c r="BB473" s="90"/>
      <c r="BC473" s="90"/>
    </row>
    <row r="474" spans="1:55" ht="23.1" hidden="1" customHeight="1" x14ac:dyDescent="0.2">
      <c r="A474" s="88" t="s">
        <v>40</v>
      </c>
      <c r="B474" s="58"/>
      <c r="C474" s="93"/>
      <c r="D474" s="93"/>
      <c r="E474" s="93"/>
      <c r="F474" s="93"/>
      <c r="G474" s="93"/>
      <c r="H474" s="93"/>
      <c r="I474" s="93"/>
      <c r="J474" s="93"/>
      <c r="K474" s="58"/>
      <c r="L474" s="93"/>
      <c r="M474" s="93"/>
      <c r="N474" s="93"/>
      <c r="O474" s="93"/>
      <c r="P474" s="93"/>
      <c r="Q474" s="93"/>
      <c r="R474" s="93"/>
      <c r="S474" s="93"/>
      <c r="T474" s="58"/>
      <c r="U474" s="93"/>
      <c r="V474" s="93"/>
      <c r="W474" s="93"/>
      <c r="X474" s="93"/>
      <c r="Y474" s="93"/>
      <c r="Z474" s="93"/>
      <c r="AA474" s="93"/>
      <c r="AB474" s="93"/>
    </row>
    <row r="475" spans="1:55" s="81" customFormat="1" ht="20.25" hidden="1" customHeight="1" x14ac:dyDescent="0.2">
      <c r="A475" s="143" t="s">
        <v>43</v>
      </c>
      <c r="B475" s="58"/>
      <c r="C475" s="84"/>
      <c r="D475" s="84"/>
      <c r="E475" s="84"/>
      <c r="F475" s="84"/>
      <c r="G475" s="84"/>
      <c r="H475" s="84"/>
      <c r="I475" s="84"/>
      <c r="J475" s="83"/>
      <c r="K475" s="58"/>
      <c r="L475" s="84"/>
      <c r="M475" s="84"/>
      <c r="N475" s="84"/>
      <c r="O475" s="84"/>
      <c r="P475" s="84"/>
      <c r="Q475" s="84"/>
      <c r="R475" s="84"/>
      <c r="S475" s="83"/>
      <c r="T475" s="58"/>
      <c r="U475" s="84"/>
      <c r="V475" s="84"/>
      <c r="W475" s="84"/>
      <c r="X475" s="84"/>
      <c r="Y475" s="84"/>
      <c r="Z475" s="84"/>
      <c r="AA475" s="84"/>
      <c r="AB475" s="83"/>
      <c r="AC475" s="82"/>
      <c r="AD475" s="82"/>
      <c r="AE475" s="82"/>
      <c r="AF475" s="82"/>
      <c r="AG475" s="82"/>
      <c r="AH475" s="82"/>
      <c r="AI475" s="82"/>
      <c r="AJ475" s="82"/>
      <c r="AK475" s="82"/>
      <c r="AL475" s="82"/>
      <c r="AM475" s="82"/>
      <c r="AN475" s="82"/>
      <c r="AO475" s="82"/>
      <c r="AP475" s="82"/>
      <c r="AQ475" s="82"/>
      <c r="AR475" s="82"/>
      <c r="AS475" s="82"/>
      <c r="AT475" s="82"/>
      <c r="AU475" s="82"/>
      <c r="AV475" s="82"/>
      <c r="AW475" s="82"/>
      <c r="AX475" s="82"/>
      <c r="AY475" s="82"/>
      <c r="AZ475" s="82"/>
      <c r="BA475" s="82"/>
      <c r="BB475" s="82"/>
      <c r="BC475" s="82"/>
    </row>
    <row r="476" spans="1:55" s="89" customFormat="1" ht="23.1" hidden="1" customHeight="1" x14ac:dyDescent="0.2">
      <c r="A476" s="142"/>
      <c r="B476" s="58"/>
      <c r="C476" s="92">
        <f>_Soll</f>
        <v>0</v>
      </c>
      <c r="D476" s="92">
        <f>_Soll</f>
        <v>0</v>
      </c>
      <c r="E476" s="92">
        <f>_Soll</f>
        <v>0</v>
      </c>
      <c r="F476" s="92">
        <f>_Soll</f>
        <v>0</v>
      </c>
      <c r="G476" s="92">
        <f>_Soll</f>
        <v>0</v>
      </c>
      <c r="H476" s="92">
        <f>_Soll</f>
        <v>0</v>
      </c>
      <c r="I476" s="92">
        <f>_Soll</f>
        <v>0</v>
      </c>
      <c r="J476" s="92">
        <f>_Soll</f>
        <v>0</v>
      </c>
      <c r="K476" s="58"/>
      <c r="L476" s="92">
        <f>_Soll</f>
        <v>0</v>
      </c>
      <c r="M476" s="92">
        <f>_Soll</f>
        <v>0</v>
      </c>
      <c r="N476" s="92">
        <f>_Soll</f>
        <v>0</v>
      </c>
      <c r="O476" s="92">
        <f>_Soll</f>
        <v>0</v>
      </c>
      <c r="P476" s="92">
        <f>_Soll</f>
        <v>0</v>
      </c>
      <c r="Q476" s="92">
        <f>_Soll</f>
        <v>0</v>
      </c>
      <c r="R476" s="92">
        <f>_Soll</f>
        <v>0</v>
      </c>
      <c r="S476" s="92">
        <f>_Soll</f>
        <v>0</v>
      </c>
      <c r="T476" s="58"/>
      <c r="U476" s="92">
        <f>_Soll</f>
        <v>0</v>
      </c>
      <c r="V476" s="92">
        <f>_Soll</f>
        <v>0</v>
      </c>
      <c r="W476" s="92">
        <f>_Soll</f>
        <v>0</v>
      </c>
      <c r="X476" s="92">
        <f>_Soll</f>
        <v>0</v>
      </c>
      <c r="Y476" s="92">
        <f>_Soll</f>
        <v>0</v>
      </c>
      <c r="Z476" s="92">
        <f>_Soll</f>
        <v>0</v>
      </c>
      <c r="AA476" s="92">
        <f>_Soll</f>
        <v>0</v>
      </c>
      <c r="AB476" s="92">
        <f>_Soll</f>
        <v>0</v>
      </c>
      <c r="AC476" s="90"/>
      <c r="AD476" s="90"/>
      <c r="AE476" s="91"/>
      <c r="AF476" s="91"/>
      <c r="AG476" s="91"/>
      <c r="AH476" s="91"/>
      <c r="AI476" s="90"/>
      <c r="AJ476" s="90"/>
      <c r="AK476" s="90"/>
      <c r="AL476" s="90"/>
      <c r="AM476" s="91"/>
      <c r="AN476" s="91"/>
      <c r="AO476" s="91"/>
      <c r="AP476" s="90"/>
      <c r="AQ476" s="90"/>
      <c r="AR476" s="90"/>
      <c r="AS476" s="90"/>
      <c r="AT476" s="90"/>
      <c r="AU476" s="91"/>
      <c r="AV476" s="91"/>
      <c r="AW476" s="91"/>
      <c r="AX476" s="90"/>
      <c r="AY476" s="90"/>
      <c r="AZ476" s="90"/>
      <c r="BA476" s="90"/>
      <c r="BB476" s="90"/>
      <c r="BC476" s="90"/>
    </row>
    <row r="477" spans="1:55" ht="23.1" hidden="1" customHeight="1" x14ac:dyDescent="0.2">
      <c r="A477" s="88" t="s">
        <v>40</v>
      </c>
      <c r="B477" s="58"/>
      <c r="C477" s="87"/>
      <c r="D477" s="87"/>
      <c r="E477" s="87"/>
      <c r="F477" s="87"/>
      <c r="G477" s="87"/>
      <c r="H477" s="87"/>
      <c r="I477" s="87"/>
      <c r="J477" s="87"/>
      <c r="K477" s="58"/>
      <c r="L477" s="87"/>
      <c r="M477" s="87"/>
      <c r="N477" s="87"/>
      <c r="O477" s="87"/>
      <c r="P477" s="87"/>
      <c r="Q477" s="87"/>
      <c r="R477" s="87"/>
      <c r="S477" s="87"/>
      <c r="T477" s="58"/>
      <c r="U477" s="87"/>
      <c r="V477" s="87"/>
      <c r="W477" s="87"/>
      <c r="X477" s="87"/>
      <c r="Y477" s="87"/>
      <c r="Z477" s="87"/>
      <c r="AA477" s="87"/>
      <c r="AB477" s="87"/>
    </row>
    <row r="478" spans="1:55" s="81" customFormat="1" ht="20.25" hidden="1" customHeight="1" x14ac:dyDescent="0.2">
      <c r="A478" s="144" t="s">
        <v>43</v>
      </c>
      <c r="B478" s="58"/>
      <c r="C478" s="86"/>
      <c r="D478" s="86"/>
      <c r="E478" s="86"/>
      <c r="F478" s="86"/>
      <c r="G478" s="86"/>
      <c r="H478" s="86"/>
      <c r="I478" s="86"/>
      <c r="J478" s="85"/>
      <c r="K478" s="58"/>
      <c r="L478" s="84"/>
      <c r="M478" s="84"/>
      <c r="N478" s="84"/>
      <c r="O478" s="84"/>
      <c r="P478" s="84"/>
      <c r="Q478" s="84"/>
      <c r="R478" s="84"/>
      <c r="S478" s="83"/>
      <c r="T478" s="58"/>
      <c r="U478" s="84"/>
      <c r="V478" s="84"/>
      <c r="W478" s="84"/>
      <c r="X478" s="84"/>
      <c r="Y478" s="84"/>
      <c r="Z478" s="84"/>
      <c r="AA478" s="84"/>
      <c r="AB478" s="83"/>
      <c r="AC478" s="82"/>
      <c r="AD478" s="82"/>
      <c r="AE478" s="82"/>
      <c r="AF478" s="82"/>
      <c r="AG478" s="82"/>
      <c r="AH478" s="82"/>
      <c r="AI478" s="82"/>
      <c r="AJ478" s="82"/>
      <c r="AK478" s="82"/>
      <c r="AL478" s="82"/>
      <c r="AM478" s="82"/>
      <c r="AN478" s="82"/>
      <c r="AO478" s="82"/>
      <c r="AP478" s="82"/>
      <c r="AQ478" s="82"/>
      <c r="AR478" s="82"/>
      <c r="AS478" s="82"/>
      <c r="AT478" s="82"/>
      <c r="AU478" s="82"/>
      <c r="AV478" s="82"/>
      <c r="AW478" s="82"/>
      <c r="AX478" s="82"/>
      <c r="AY478" s="82"/>
      <c r="AZ478" s="82"/>
      <c r="BA478" s="82"/>
      <c r="BB478" s="82"/>
      <c r="BC478" s="82"/>
    </row>
    <row r="479" spans="1:55" s="49" customFormat="1" ht="26.25" customHeight="1" x14ac:dyDescent="0.2">
      <c r="A479" s="80" t="s">
        <v>41</v>
      </c>
      <c r="B479" s="58"/>
      <c r="C479" s="78">
        <f>-(ROUND(60-IFERROR((C465-MAX(INDEX(465:465,COLUMN()-C463):B465)*(C465&gt;0))*VLOOKUP($A464,#REF!,2,0),0)-IFERROR((C468-MAX(INDEX(468:468,COLUMN()-C463):B468)*(C468&gt;0))*VLOOKUP($A467,#REF!,2,0),0)-IFERROR((C471-MAX(INDEX(471:471,COLUMN()-C463):'täglicheEingaben'!B471)*(täglicheEingaben!C471&gt;0))*VLOOKUP(täglicheEingaben!$A470,#REF!,2,0),0)-IFERROR((täglicheEingaben!C474-MAX(INDEX(täglicheEingaben!474:474,COLUMN()-täglicheEingaben!C463):'täglicheEingaben'!B474)*(C474&gt;0))*VLOOKUP($A473,#REF!,2,0),0)-IFERROR((C477-MAX(INDEX(477:477,COLUMN()-C463):B477)*(C477&gt;0))*VLOOKUP($A476,#REF!,2,0),0),0))</f>
        <v>-60</v>
      </c>
      <c r="D479" s="78">
        <f>-(ROUND(60-IFERROR((D465-MAX(INDEX(465:465,COLUMN()-D463):C465)*(D465&gt;0))*VLOOKUP($A464,#REF!,2,0),0)-IFERROR((D468-MAX(INDEX(468:468,COLUMN()-D463):C468)*(D468&gt;0))*VLOOKUP($A467,#REF!,2,0),0)-IFERROR((D471-MAX(INDEX(471:471,COLUMN()-D463):'täglicheEingaben'!C471)*(täglicheEingaben!D471&gt;0))*VLOOKUP(täglicheEingaben!$A470,#REF!,2,0),0)-IFERROR((täglicheEingaben!D474-MAX(INDEX(täglicheEingaben!474:474,COLUMN()-täglicheEingaben!D463):'täglicheEingaben'!C474)*(D474&gt;0))*VLOOKUP($A473,#REF!,2,0),0)-IFERROR((D477-MAX(INDEX(477:477,COLUMN()-D463):C477)*(D477&gt;0))*VLOOKUP($A476,#REF!,2,0),0),0))</f>
        <v>-60</v>
      </c>
      <c r="E479" s="78">
        <f>-(ROUND(60-IFERROR((E465-MAX(INDEX(465:465,COLUMN()-E463):D465)*(E465&gt;0))*VLOOKUP($A464,#REF!,2,0),0)-IFERROR((E468-MAX(INDEX(468:468,COLUMN()-E463):D468)*(E468&gt;0))*VLOOKUP($A467,#REF!,2,0),0)-IFERROR((E471-MAX(INDEX(471:471,COLUMN()-E463):'täglicheEingaben'!D471)*(täglicheEingaben!E471&gt;0))*VLOOKUP(täglicheEingaben!$A470,#REF!,2,0),0)-IFERROR((täglicheEingaben!E474-MAX(INDEX(täglicheEingaben!474:474,COLUMN()-täglicheEingaben!E463):'täglicheEingaben'!D474)*(E474&gt;0))*VLOOKUP($A473,#REF!,2,0),0)-IFERROR((E477-MAX(INDEX(477:477,COLUMN()-E463):D477)*(E477&gt;0))*VLOOKUP($A476,#REF!,2,0),0),0))</f>
        <v>-60</v>
      </c>
      <c r="F479" s="78">
        <f>-(ROUND(60-IFERROR((F465-MAX(INDEX(465:465,COLUMN()-F463):E465)*(F465&gt;0))*VLOOKUP($A464,#REF!,2,0),0)-IFERROR((F468-MAX(INDEX(468:468,COLUMN()-F463):E468)*(F468&gt;0))*VLOOKUP($A467,#REF!,2,0),0)-IFERROR((F471-MAX(INDEX(471:471,COLUMN()-F463):'täglicheEingaben'!E471)*(täglicheEingaben!F471&gt;0))*VLOOKUP(täglicheEingaben!$A470,#REF!,2,0),0)-IFERROR((täglicheEingaben!F474-MAX(INDEX(täglicheEingaben!474:474,COLUMN()-täglicheEingaben!F463):'täglicheEingaben'!E474)*(F474&gt;0))*VLOOKUP($A473,#REF!,2,0),0)-IFERROR((F477-MAX(INDEX(477:477,COLUMN()-F463):E477)*(F477&gt;0))*VLOOKUP($A476,#REF!,2,0),0),0))</f>
        <v>-60</v>
      </c>
      <c r="G479" s="78">
        <f>-(ROUND(60-IFERROR((G465-MAX(INDEX(465:465,COLUMN()-G463):F465)*(G465&gt;0))*VLOOKUP($A464,#REF!,2,0),0)-IFERROR((G468-MAX(INDEX(468:468,COLUMN()-G463):F468)*(G468&gt;0))*VLOOKUP($A467,#REF!,2,0),0)-IFERROR((G471-MAX(INDEX(471:471,COLUMN()-G463):'täglicheEingaben'!F471)*(täglicheEingaben!G471&gt;0))*VLOOKUP(täglicheEingaben!$A470,#REF!,2,0),0)-IFERROR((täglicheEingaben!G474-MAX(INDEX(täglicheEingaben!474:474,COLUMN()-täglicheEingaben!G463):'täglicheEingaben'!F474)*(G474&gt;0))*VLOOKUP($A473,#REF!,2,0),0)-IFERROR((G477-MAX(INDEX(477:477,COLUMN()-G463):F477)*(G477&gt;0))*VLOOKUP($A476,#REF!,2,0),0),0))</f>
        <v>-60</v>
      </c>
      <c r="H479" s="78">
        <f>-(ROUND(60-IFERROR((H465-MAX(INDEX(465:465,COLUMN()-H463):G465)*(H465&gt;0))*VLOOKUP($A464,#REF!,2,0),0)-IFERROR((H468-MAX(INDEX(468:468,COLUMN()-H463):G468)*(H468&gt;0))*VLOOKUP($A467,#REF!,2,0),0)-IFERROR((H471-MAX(INDEX(471:471,COLUMN()-H463):'täglicheEingaben'!G471)*(täglicheEingaben!H471&gt;0))*VLOOKUP(täglicheEingaben!$A470,#REF!,2,0),0)-IFERROR((täglicheEingaben!H474-MAX(INDEX(täglicheEingaben!474:474,COLUMN()-täglicheEingaben!H463):'täglicheEingaben'!G474)*(H474&gt;0))*VLOOKUP($A473,#REF!,2,0),0)-IFERROR((H477-MAX(INDEX(477:477,COLUMN()-H463):G477)*(H477&gt;0))*VLOOKUP($A476,#REF!,2,0),0),0))</f>
        <v>-60</v>
      </c>
      <c r="I479" s="78">
        <f>-(ROUND(60-IFERROR((I465-MAX(INDEX(465:465,COLUMN()-I463):H465)*(I465&gt;0))*VLOOKUP($A464,#REF!,2,0),0)-IFERROR((I468-MAX(INDEX(468:468,COLUMN()-I463):H468)*(I468&gt;0))*VLOOKUP($A467,#REF!,2,0),0)-IFERROR((I471-MAX(INDEX(471:471,COLUMN()-I463):'täglicheEingaben'!H471)*(täglicheEingaben!I471&gt;0))*VLOOKUP(täglicheEingaben!$A470,#REF!,2,0),0)-IFERROR((täglicheEingaben!I474-MAX(INDEX(täglicheEingaben!474:474,COLUMN()-täglicheEingaben!I463):'täglicheEingaben'!H474)*(I474&gt;0))*VLOOKUP($A473,#REF!,2,0),0)-IFERROR((I477-MAX(INDEX(477:477,COLUMN()-I463):H477)*(I477&gt;0))*VLOOKUP($A476,#REF!,2,0),0),0))</f>
        <v>-60</v>
      </c>
      <c r="J479" s="78">
        <f>-(ROUND(60-IFERROR((J465-MAX(INDEX(465:465,COLUMN()-J463):I465)*(J465&gt;0))*VLOOKUP($A464,#REF!,2,0),0)-IFERROR((J468-MAX(INDEX(468:468,COLUMN()-J463):I468)*(J468&gt;0))*VLOOKUP($A467,#REF!,2,0),0)-IFERROR((J471-MAX(INDEX(471:471,COLUMN()-J463):'täglicheEingaben'!I471)*(täglicheEingaben!J471&gt;0))*VLOOKUP(täglicheEingaben!$A470,#REF!,2,0),0)-IFERROR((täglicheEingaben!J474-MAX(INDEX(täglicheEingaben!474:474,COLUMN()-täglicheEingaben!J463):'täglicheEingaben'!I474)*(J474&gt;0))*VLOOKUP($A473,#REF!,2,0),0)-IFERROR((J477-MAX(INDEX(477:477,COLUMN()-J463):I477)*(J477&gt;0))*VLOOKUP($A476,#REF!,2,0),0),0))</f>
        <v>-60</v>
      </c>
      <c r="K479" s="79"/>
      <c r="L479" s="78">
        <f>-(ROUND(60-IFERROR((L465-MAX(INDEX(465:465,COLUMN()-L463):K465)*(L465&gt;0))*VLOOKUP($A464,#REF!,2,0),0)-IFERROR((L468-MAX(INDEX(468:468,COLUMN()-L463):K468)*(L468&gt;0))*VLOOKUP($A467,#REF!,2,0),0)-IFERROR((L471-MAX(INDEX(471:471,COLUMN()-L463):'täglicheEingaben'!K471)*(täglicheEingaben!L471&gt;0))*VLOOKUP(täglicheEingaben!$A470,#REF!,2,0),0)-IFERROR((täglicheEingaben!L474-MAX(INDEX(täglicheEingaben!474:474,COLUMN()-täglicheEingaben!L463):'täglicheEingaben'!K474)*(L474&gt;0))*VLOOKUP($A473,#REF!,2,0),0)-IFERROR((L477-MAX(INDEX(477:477,COLUMN()-L463):K477)*(L477&gt;0))*VLOOKUP($A476,#REF!,2,0),0),0))</f>
        <v>-60</v>
      </c>
      <c r="M479" s="78">
        <f>-(ROUND(60-IFERROR((M465-MAX(INDEX(465:465,COLUMN()-M463):L465)*(M465&gt;0))*VLOOKUP($A464,#REF!,2,0),0)-IFERROR((M468-MAX(INDEX(468:468,COLUMN()-M463):L468)*(M468&gt;0))*VLOOKUP($A467,#REF!,2,0),0)-IFERROR((M471-MAX(INDEX(471:471,COLUMN()-M463):'täglicheEingaben'!L471)*(täglicheEingaben!M471&gt;0))*VLOOKUP(täglicheEingaben!$A470,#REF!,2,0),0)-IFERROR((täglicheEingaben!M474-MAX(INDEX(täglicheEingaben!474:474,COLUMN()-täglicheEingaben!M463):'täglicheEingaben'!L474)*(M474&gt;0))*VLOOKUP($A473,#REF!,2,0),0)-IFERROR((M477-MAX(INDEX(477:477,COLUMN()-M463):L477)*(M477&gt;0))*VLOOKUP($A476,#REF!,2,0),0),0))</f>
        <v>-60</v>
      </c>
      <c r="N479" s="78">
        <f>-(ROUND(60-IFERROR((N465-MAX(INDEX(465:465,COLUMN()-N463):M465)*(N465&gt;0))*VLOOKUP($A464,#REF!,2,0),0)-IFERROR((N468-MAX(INDEX(468:468,COLUMN()-N463):M468)*(N468&gt;0))*VLOOKUP($A467,#REF!,2,0),0)-IFERROR((N471-MAX(INDEX(471:471,COLUMN()-N463):'täglicheEingaben'!M471)*(täglicheEingaben!N471&gt;0))*VLOOKUP(täglicheEingaben!$A470,#REF!,2,0),0)-IFERROR((täglicheEingaben!N474-MAX(INDEX(täglicheEingaben!474:474,COLUMN()-täglicheEingaben!N463):'täglicheEingaben'!M474)*(N474&gt;0))*VLOOKUP($A473,#REF!,2,0),0)-IFERROR((N477-MAX(INDEX(477:477,COLUMN()-N463):M477)*(N477&gt;0))*VLOOKUP($A476,#REF!,2,0),0),0))</f>
        <v>-60</v>
      </c>
      <c r="O479" s="78">
        <f>-(ROUND(60-IFERROR((O465-MAX(INDEX(465:465,COLUMN()-O463):N465)*(O465&gt;0))*VLOOKUP($A464,#REF!,2,0),0)-IFERROR((O468-MAX(INDEX(468:468,COLUMN()-O463):N468)*(O468&gt;0))*VLOOKUP($A467,#REF!,2,0),0)-IFERROR((O471-MAX(INDEX(471:471,COLUMN()-O463):'täglicheEingaben'!N471)*(täglicheEingaben!O471&gt;0))*VLOOKUP(täglicheEingaben!$A470,#REF!,2,0),0)-IFERROR((täglicheEingaben!O474-MAX(INDEX(täglicheEingaben!474:474,COLUMN()-täglicheEingaben!O463):'täglicheEingaben'!N474)*(O474&gt;0))*VLOOKUP($A473,#REF!,2,0),0)-IFERROR((O477-MAX(INDEX(477:477,COLUMN()-O463):N477)*(O477&gt;0))*VLOOKUP($A476,#REF!,2,0),0),0))</f>
        <v>-60</v>
      </c>
      <c r="P479" s="78">
        <f>-(ROUND(60-IFERROR((P465-MAX(INDEX(465:465,COLUMN()-P463):O465)*(P465&gt;0))*VLOOKUP($A464,#REF!,2,0),0)-IFERROR((P468-MAX(INDEX(468:468,COLUMN()-P463):O468)*(P468&gt;0))*VLOOKUP($A467,#REF!,2,0),0)-IFERROR((P471-MAX(INDEX(471:471,COLUMN()-P463):'täglicheEingaben'!O471)*(täglicheEingaben!P471&gt;0))*VLOOKUP(täglicheEingaben!$A470,#REF!,2,0),0)-IFERROR((täglicheEingaben!P474-MAX(INDEX(täglicheEingaben!474:474,COLUMN()-täglicheEingaben!P463):'täglicheEingaben'!O474)*(P474&gt;0))*VLOOKUP($A473,#REF!,2,0),0)-IFERROR((P477-MAX(INDEX(477:477,COLUMN()-P463):O477)*(P477&gt;0))*VLOOKUP($A476,#REF!,2,0),0),0))</f>
        <v>-60</v>
      </c>
      <c r="Q479" s="78">
        <f>-(ROUND(60-IFERROR((Q465-MAX(INDEX(465:465,COLUMN()-Q463):P465)*(Q465&gt;0))*VLOOKUP($A464,#REF!,2,0),0)-IFERROR((Q468-MAX(INDEX(468:468,COLUMN()-Q463):P468)*(Q468&gt;0))*VLOOKUP($A467,#REF!,2,0),0)-IFERROR((Q471-MAX(INDEX(471:471,COLUMN()-Q463):'täglicheEingaben'!P471)*(täglicheEingaben!Q471&gt;0))*VLOOKUP(täglicheEingaben!$A470,#REF!,2,0),0)-IFERROR((täglicheEingaben!Q474-MAX(INDEX(täglicheEingaben!474:474,COLUMN()-täglicheEingaben!Q463):'täglicheEingaben'!P474)*(Q474&gt;0))*VLOOKUP($A473,#REF!,2,0),0)-IFERROR((Q477-MAX(INDEX(477:477,COLUMN()-Q463):P477)*(Q477&gt;0))*VLOOKUP($A476,#REF!,2,0),0),0))</f>
        <v>-60</v>
      </c>
      <c r="R479" s="78">
        <f>-(ROUND(60-IFERROR((R465-MAX(INDEX(465:465,COLUMN()-R463):Q465)*(R465&gt;0))*VLOOKUP($A464,#REF!,2,0),0)-IFERROR((R468-MAX(INDEX(468:468,COLUMN()-R463):Q468)*(R468&gt;0))*VLOOKUP($A467,#REF!,2,0),0)-IFERROR((R471-MAX(INDEX(471:471,COLUMN()-R463):'täglicheEingaben'!Q471)*(täglicheEingaben!R471&gt;0))*VLOOKUP(täglicheEingaben!$A470,#REF!,2,0),0)-IFERROR((täglicheEingaben!R474-MAX(INDEX(täglicheEingaben!474:474,COLUMN()-täglicheEingaben!R463):'täglicheEingaben'!Q474)*(R474&gt;0))*VLOOKUP($A473,#REF!,2,0),0)-IFERROR((R477-MAX(INDEX(477:477,COLUMN()-R463):Q477)*(R477&gt;0))*VLOOKUP($A476,#REF!,2,0),0),0))</f>
        <v>-60</v>
      </c>
      <c r="S479" s="78">
        <f>-(ROUND(60-IFERROR((S465-MAX(INDEX(465:465,COLUMN()-S463):R465)*(S465&gt;0))*VLOOKUP($A464,#REF!,2,0),0)-IFERROR((S468-MAX(INDEX(468:468,COLUMN()-S463):R468)*(S468&gt;0))*VLOOKUP($A467,#REF!,2,0),0)-IFERROR((S471-MAX(INDEX(471:471,COLUMN()-S463):'täglicheEingaben'!R471)*(täglicheEingaben!S471&gt;0))*VLOOKUP(täglicheEingaben!$A470,#REF!,2,0),0)-IFERROR((täglicheEingaben!S474-MAX(INDEX(täglicheEingaben!474:474,COLUMN()-täglicheEingaben!S463):'täglicheEingaben'!R474)*(S474&gt;0))*VLOOKUP($A473,#REF!,2,0),0)-IFERROR((S477-MAX(INDEX(477:477,COLUMN()-S463):R477)*(S477&gt;0))*VLOOKUP($A476,#REF!,2,0),0),0))</f>
        <v>-60</v>
      </c>
      <c r="T479" s="58"/>
      <c r="U479" s="78">
        <f>-(ROUND(60-IFERROR((U465-MAX(INDEX(465:465,COLUMN()-U463):T465)*(U465&gt;0))*VLOOKUP($A464,#REF!,2,0),0)-IFERROR((U468-MAX(INDEX(468:468,COLUMN()-U463):T468)*(U468&gt;0))*VLOOKUP($A467,#REF!,2,0),0)-IFERROR((U471-MAX(INDEX(471:471,COLUMN()-U463):'täglicheEingaben'!T471)*(täglicheEingaben!U471&gt;0))*VLOOKUP(täglicheEingaben!$A470,#REF!,2,0),0)-IFERROR((täglicheEingaben!U474-MAX(INDEX(täglicheEingaben!474:474,COLUMN()-täglicheEingaben!U463):'täglicheEingaben'!T474)*(U474&gt;0))*VLOOKUP($A473,#REF!,2,0),0)-IFERROR((U477-MAX(INDEX(477:477,COLUMN()-U463):T477)*(U477&gt;0))*VLOOKUP($A476,#REF!,2,0),0),0))</f>
        <v>-60</v>
      </c>
      <c r="V479" s="78">
        <f>-(ROUND(60-IFERROR((V465-MAX(INDEX(465:465,COLUMN()-V463):U465)*(V465&gt;0))*VLOOKUP($A464,#REF!,2,0),0)-IFERROR((V468-MAX(INDEX(468:468,COLUMN()-V463):U468)*(V468&gt;0))*VLOOKUP($A467,#REF!,2,0),0)-IFERROR((V471-MAX(INDEX(471:471,COLUMN()-V463):'täglicheEingaben'!U471)*(täglicheEingaben!V471&gt;0))*VLOOKUP(täglicheEingaben!$A470,#REF!,2,0),0)-IFERROR((täglicheEingaben!V474-MAX(INDEX(täglicheEingaben!474:474,COLUMN()-täglicheEingaben!V463):'täglicheEingaben'!U474)*(V474&gt;0))*VLOOKUP($A473,#REF!,2,0),0)-IFERROR((V477-MAX(INDEX(477:477,COLUMN()-V463):U477)*(V477&gt;0))*VLOOKUP($A476,#REF!,2,0),0),0))</f>
        <v>-60</v>
      </c>
      <c r="W479" s="78">
        <f>-(ROUND(60-IFERROR((W465-MAX(INDEX(465:465,COLUMN()-W463):V465)*(W465&gt;0))*VLOOKUP($A464,#REF!,2,0),0)-IFERROR((W468-MAX(INDEX(468:468,COLUMN()-W463):V468)*(W468&gt;0))*VLOOKUP($A467,#REF!,2,0),0)-IFERROR((W471-MAX(INDEX(471:471,COLUMN()-W463):'täglicheEingaben'!V471)*(täglicheEingaben!W471&gt;0))*VLOOKUP(täglicheEingaben!$A470,#REF!,2,0),0)-IFERROR((täglicheEingaben!W474-MAX(INDEX(täglicheEingaben!474:474,COLUMN()-täglicheEingaben!W463):'täglicheEingaben'!V474)*(W474&gt;0))*VLOOKUP($A473,#REF!,2,0),0)-IFERROR((W477-MAX(INDEX(477:477,COLUMN()-W463):V477)*(W477&gt;0))*VLOOKUP($A476,#REF!,2,0),0),0))</f>
        <v>-60</v>
      </c>
      <c r="X479" s="78">
        <f>-(ROUND(60-IFERROR((X465-MAX(INDEX(465:465,COLUMN()-X463):W465)*(X465&gt;0))*VLOOKUP($A464,#REF!,2,0),0)-IFERROR((X468-MAX(INDEX(468:468,COLUMN()-X463):W468)*(X468&gt;0))*VLOOKUP($A467,#REF!,2,0),0)-IFERROR((X471-MAX(INDEX(471:471,COLUMN()-X463):'täglicheEingaben'!W471)*(täglicheEingaben!X471&gt;0))*VLOOKUP(täglicheEingaben!$A470,#REF!,2,0),0)-IFERROR((täglicheEingaben!X474-MAX(INDEX(täglicheEingaben!474:474,COLUMN()-täglicheEingaben!X463):'täglicheEingaben'!W474)*(X474&gt;0))*VLOOKUP($A473,#REF!,2,0),0)-IFERROR((X477-MAX(INDEX(477:477,COLUMN()-X463):W477)*(X477&gt;0))*VLOOKUP($A476,#REF!,2,0),0),0))</f>
        <v>-60</v>
      </c>
      <c r="Y479" s="78">
        <f>-(ROUND(60-IFERROR((Y465-MAX(INDEX(465:465,COLUMN()-Y463):X465)*(Y465&gt;0))*VLOOKUP($A464,#REF!,2,0),0)-IFERROR((Y468-MAX(INDEX(468:468,COLUMN()-Y463):X468)*(Y468&gt;0))*VLOOKUP($A467,#REF!,2,0),0)-IFERROR((Y471-MAX(INDEX(471:471,COLUMN()-Y463):'täglicheEingaben'!X471)*(täglicheEingaben!Y471&gt;0))*VLOOKUP(täglicheEingaben!$A470,#REF!,2,0),0)-IFERROR((täglicheEingaben!Y474-MAX(INDEX(täglicheEingaben!474:474,COLUMN()-täglicheEingaben!Y463):'täglicheEingaben'!X474)*(Y474&gt;0))*VLOOKUP($A473,#REF!,2,0),0)-IFERROR((Y477-MAX(INDEX(477:477,COLUMN()-Y463):X477)*(Y477&gt;0))*VLOOKUP($A476,#REF!,2,0),0),0))</f>
        <v>-60</v>
      </c>
      <c r="Z479" s="78">
        <f>-(ROUND(60-IFERROR((Z465-MAX(INDEX(465:465,COLUMN()-Z463):Y465)*(Z465&gt;0))*VLOOKUP($A464,#REF!,2,0),0)-IFERROR((Z468-MAX(INDEX(468:468,COLUMN()-Z463):Y468)*(Z468&gt;0))*VLOOKUP($A467,#REF!,2,0),0)-IFERROR((Z471-MAX(INDEX(471:471,COLUMN()-Z463):'täglicheEingaben'!Y471)*(täglicheEingaben!Z471&gt;0))*VLOOKUP(täglicheEingaben!$A470,#REF!,2,0),0)-IFERROR((täglicheEingaben!Z474-MAX(INDEX(täglicheEingaben!474:474,COLUMN()-täglicheEingaben!Z463):'täglicheEingaben'!Y474)*(Z474&gt;0))*VLOOKUP($A473,#REF!,2,0),0)-IFERROR((Z477-MAX(INDEX(477:477,COLUMN()-Z463):Y477)*(Z477&gt;0))*VLOOKUP($A476,#REF!,2,0),0),0))</f>
        <v>-60</v>
      </c>
      <c r="AA479" s="78">
        <f>-(ROUND(60-IFERROR((AA465-MAX(INDEX(465:465,COLUMN()-AA463):Z465)*(AA465&gt;0))*VLOOKUP($A464,#REF!,2,0),0)-IFERROR((AA468-MAX(INDEX(468:468,COLUMN()-AA463):Z468)*(AA468&gt;0))*VLOOKUP($A467,#REF!,2,0),0)-IFERROR((AA471-MAX(INDEX(471:471,COLUMN()-AA463):'täglicheEingaben'!Z471)*(täglicheEingaben!AA471&gt;0))*VLOOKUP(täglicheEingaben!$A470,#REF!,2,0),0)-IFERROR((täglicheEingaben!AA474-MAX(INDEX(täglicheEingaben!474:474,COLUMN()-täglicheEingaben!AA463):'täglicheEingaben'!Z474)*(AA474&gt;0))*VLOOKUP($A473,#REF!,2,0),0)-IFERROR((AA477-MAX(INDEX(477:477,COLUMN()-AA463):Z477)*(AA477&gt;0))*VLOOKUP($A476,#REF!,2,0),0),0))</f>
        <v>-60</v>
      </c>
      <c r="AB479" s="78">
        <f>-(ROUND(60-IFERROR((AB465-MAX(INDEX(465:465,COLUMN()-AB463):AA465)*(AB465&gt;0))*VLOOKUP($A464,#REF!,2,0),0)-IFERROR((AB468-MAX(INDEX(468:468,COLUMN()-AB463):AA468)*(AB468&gt;0))*VLOOKUP($A467,#REF!,2,0),0)-IFERROR((AB471-MAX(INDEX(471:471,COLUMN()-AB463):'täglicheEingaben'!AA471)*(täglicheEingaben!AB471&gt;0))*VLOOKUP(täglicheEingaben!$A470,#REF!,2,0),0)-IFERROR((täglicheEingaben!AB474-MAX(INDEX(täglicheEingaben!474:474,COLUMN()-täglicheEingaben!AB463):'täglicheEingaben'!AA474)*(AB474&gt;0))*VLOOKUP($A473,#REF!,2,0),0)-IFERROR((AB477-MAX(INDEX(477:477,COLUMN()-AB463):AA477)*(AB477&gt;0))*VLOOKUP($A476,#REF!,2,0),0),0))</f>
        <v>-60</v>
      </c>
      <c r="AC479" s="50"/>
      <c r="AD479" s="50"/>
      <c r="AE479" s="50"/>
      <c r="AF479" s="50"/>
      <c r="AG479" s="50"/>
      <c r="AH479" s="50"/>
      <c r="AI479" s="50"/>
      <c r="AJ479" s="50"/>
      <c r="AK479" s="50"/>
      <c r="AL479" s="50"/>
      <c r="AM479" s="50"/>
      <c r="AN479" s="50"/>
      <c r="AO479" s="50"/>
      <c r="AP479" s="50"/>
      <c r="AQ479" s="50"/>
      <c r="AR479" s="50"/>
      <c r="AS479" s="50"/>
      <c r="AT479" s="50"/>
      <c r="AU479" s="50"/>
      <c r="AV479" s="50"/>
      <c r="AW479" s="50"/>
      <c r="AX479" s="50"/>
      <c r="AY479" s="50"/>
      <c r="AZ479" s="50"/>
      <c r="BA479" s="50"/>
      <c r="BB479" s="50"/>
      <c r="BC479" s="50"/>
    </row>
    <row r="480" spans="1:55" s="49" customFormat="1" ht="31.5" customHeight="1" x14ac:dyDescent="0.2">
      <c r="A480" s="59" t="s">
        <v>42</v>
      </c>
      <c r="B480" s="58"/>
      <c r="C480" s="77"/>
      <c r="D480" s="77"/>
      <c r="E480" s="77"/>
      <c r="F480" s="77"/>
      <c r="G480" s="74"/>
      <c r="H480" s="74"/>
      <c r="I480" s="76"/>
      <c r="J480" s="75" t="str">
        <f>IFERROR(AVERAGEIF(C483:J483,"&gt;0",C483:J483),"")</f>
        <v/>
      </c>
      <c r="K480" s="58"/>
      <c r="L480" s="74"/>
      <c r="M480" s="74"/>
      <c r="N480" s="74"/>
      <c r="O480" s="74"/>
      <c r="P480" s="74"/>
      <c r="Q480" s="74"/>
      <c r="R480" s="74"/>
      <c r="S480" s="73" t="str">
        <f>IFERROR(AVERAGEIF(L483:S483,"&gt;0",L483:S483),"")</f>
        <v/>
      </c>
      <c r="T480" s="58"/>
      <c r="U480" s="74"/>
      <c r="V480" s="74"/>
      <c r="W480" s="74"/>
      <c r="X480" s="74"/>
      <c r="Y480" s="74"/>
      <c r="Z480" s="74"/>
      <c r="AA480" s="74"/>
      <c r="AB480" s="73" t="str">
        <f>IFERROR(AVERAGEIF(U483:AB483,"&gt;0",U483:AB483),"")</f>
        <v/>
      </c>
      <c r="AC480" s="50"/>
      <c r="AD480" s="50"/>
      <c r="AE480" s="50"/>
      <c r="AF480" s="50"/>
      <c r="AG480" s="50"/>
      <c r="AH480" s="50"/>
      <c r="AI480" s="50"/>
      <c r="AJ480" s="50"/>
      <c r="AK480" s="50"/>
      <c r="AL480" s="50"/>
      <c r="AM480" s="50"/>
      <c r="AN480" s="50"/>
      <c r="AO480" s="50"/>
      <c r="AP480" s="50"/>
      <c r="AQ480" s="50"/>
      <c r="AR480" s="50"/>
      <c r="AS480" s="50"/>
      <c r="AT480" s="50"/>
      <c r="AU480" s="50"/>
      <c r="AV480" s="50"/>
      <c r="AW480" s="50"/>
      <c r="AX480" s="50"/>
      <c r="AY480" s="50"/>
      <c r="AZ480" s="50"/>
      <c r="BA480" s="50"/>
      <c r="BB480" s="50"/>
      <c r="BC480" s="50"/>
    </row>
    <row r="481" spans="1:55" s="49" customFormat="1" ht="31.5" customHeight="1" x14ac:dyDescent="0.2">
      <c r="A481" s="72" t="s">
        <v>45</v>
      </c>
      <c r="B481" s="64"/>
      <c r="E481" s="71"/>
      <c r="H481" s="70"/>
      <c r="I481" s="69"/>
      <c r="J481" s="25">
        <f>_OEE_Q</f>
        <v>0</v>
      </c>
      <c r="K481" s="64"/>
      <c r="L481" s="68"/>
      <c r="O481" s="62"/>
      <c r="P481" s="62"/>
      <c r="R481" s="61"/>
      <c r="S481" s="2">
        <f>_OEE_Q</f>
        <v>0</v>
      </c>
      <c r="T481" s="64"/>
      <c r="X481" s="62"/>
      <c r="Y481" s="62"/>
      <c r="AA481" s="61"/>
      <c r="AB481" s="2">
        <f>_OEE_Q</f>
        <v>0</v>
      </c>
      <c r="AC481" s="50"/>
      <c r="AD481" s="50"/>
      <c r="AE481" s="50"/>
      <c r="AF481" s="50"/>
      <c r="AG481" s="50"/>
      <c r="AH481" s="50"/>
      <c r="AI481" s="50"/>
      <c r="AJ481" s="50"/>
      <c r="AK481" s="50"/>
      <c r="AL481" s="50"/>
      <c r="AM481" s="50"/>
      <c r="AN481" s="50"/>
      <c r="AO481" s="50"/>
      <c r="AP481" s="50"/>
      <c r="AQ481" s="50"/>
      <c r="AR481" s="50"/>
      <c r="AS481" s="50"/>
      <c r="AT481" s="50"/>
      <c r="AU481" s="50"/>
      <c r="AV481" s="50"/>
      <c r="AW481" s="50"/>
      <c r="AX481" s="50"/>
      <c r="AY481" s="50"/>
      <c r="AZ481" s="50"/>
      <c r="BA481" s="50"/>
      <c r="BB481" s="50"/>
      <c r="BC481" s="50"/>
    </row>
    <row r="482" spans="1:55" s="49" customFormat="1" ht="31.5" customHeight="1" x14ac:dyDescent="0.2">
      <c r="A482" s="67" t="s">
        <v>44</v>
      </c>
      <c r="B482" s="64"/>
      <c r="C482" s="62"/>
      <c r="D482" s="62"/>
      <c r="E482" s="66"/>
      <c r="I482" s="65"/>
      <c r="J482" s="60" t="str">
        <f>_OEE</f>
        <v/>
      </c>
      <c r="K482" s="64"/>
      <c r="L482" s="62"/>
      <c r="M482" s="62"/>
      <c r="N482" s="63"/>
      <c r="P482" s="62"/>
      <c r="R482" s="61"/>
      <c r="S482" s="60" t="str" cm="1">
        <f t="array" ref="S482">_OEE</f>
        <v/>
      </c>
      <c r="T482" s="64"/>
      <c r="U482" s="62"/>
      <c r="V482" s="62"/>
      <c r="W482" s="63"/>
      <c r="X482" s="62"/>
      <c r="Y482" s="62"/>
      <c r="AA482" s="61"/>
      <c r="AB482" s="60" t="str" cm="1">
        <f t="array" ref="AB482">_OEE</f>
        <v/>
      </c>
      <c r="AC482" s="50"/>
      <c r="AD482" s="50"/>
      <c r="AE482" s="50"/>
      <c r="AF482" s="50"/>
      <c r="AG482" s="50"/>
      <c r="AH482" s="50"/>
      <c r="AI482" s="50"/>
      <c r="AJ482" s="50"/>
      <c r="AK482" s="50"/>
      <c r="AL482" s="50"/>
      <c r="AM482" s="50"/>
      <c r="AN482" s="50"/>
      <c r="AO482" s="50"/>
      <c r="AP482" s="50"/>
      <c r="AQ482" s="50"/>
      <c r="AR482" s="50"/>
      <c r="AS482" s="50"/>
      <c r="AT482" s="50"/>
      <c r="AU482" s="50"/>
      <c r="AV482" s="50"/>
      <c r="AW482" s="50"/>
      <c r="AX482" s="50"/>
      <c r="AY482" s="50"/>
      <c r="AZ482" s="50"/>
      <c r="BA482" s="50"/>
      <c r="BB482" s="50"/>
      <c r="BC482" s="50"/>
    </row>
    <row r="483" spans="1:55" s="49" customFormat="1" ht="26.25" customHeight="1" x14ac:dyDescent="0.2">
      <c r="A483" s="59" t="s">
        <v>50</v>
      </c>
      <c r="B483" s="58"/>
      <c r="C483" s="57">
        <f t="shared" ref="C483:J483" si="78">IF(ABS(C479)&lt;=1,1,(60+C479)/60)</f>
        <v>0</v>
      </c>
      <c r="D483" s="57">
        <f t="shared" si="78"/>
        <v>0</v>
      </c>
      <c r="E483" s="57">
        <f t="shared" si="78"/>
        <v>0</v>
      </c>
      <c r="F483" s="57">
        <f t="shared" si="78"/>
        <v>0</v>
      </c>
      <c r="G483" s="57">
        <f t="shared" si="78"/>
        <v>0</v>
      </c>
      <c r="H483" s="57">
        <f t="shared" si="78"/>
        <v>0</v>
      </c>
      <c r="I483" s="57">
        <f t="shared" si="78"/>
        <v>0</v>
      </c>
      <c r="J483" s="57">
        <f t="shared" si="78"/>
        <v>0</v>
      </c>
      <c r="K483" s="57"/>
      <c r="L483" s="57">
        <f t="shared" ref="L483:S483" si="79">IF(SUMIFS(L465:L477,$A465:$A477,"*IST:")&gt;0,IF(ABS(L479)&lt;=1,1,(60+L479)/60),0)</f>
        <v>0</v>
      </c>
      <c r="M483" s="57">
        <f t="shared" si="79"/>
        <v>0</v>
      </c>
      <c r="N483" s="57">
        <f t="shared" si="79"/>
        <v>0</v>
      </c>
      <c r="O483" s="57">
        <f t="shared" si="79"/>
        <v>0</v>
      </c>
      <c r="P483" s="57">
        <f t="shared" si="79"/>
        <v>0</v>
      </c>
      <c r="Q483" s="57">
        <f t="shared" si="79"/>
        <v>0</v>
      </c>
      <c r="R483" s="57">
        <f t="shared" si="79"/>
        <v>0</v>
      </c>
      <c r="S483" s="57">
        <f t="shared" si="79"/>
        <v>0</v>
      </c>
      <c r="T483" s="57"/>
      <c r="U483" s="57">
        <f t="shared" ref="U483:AB483" si="80">IF(SUMIFS(U465:U477,$A465:$A477,"*IST:")&gt;0,IF(ABS(U479)&lt;=1,1,(60+U479)/60),0)</f>
        <v>0</v>
      </c>
      <c r="V483" s="57">
        <f t="shared" si="80"/>
        <v>0</v>
      </c>
      <c r="W483" s="57">
        <f t="shared" si="80"/>
        <v>0</v>
      </c>
      <c r="X483" s="57">
        <f t="shared" si="80"/>
        <v>0</v>
      </c>
      <c r="Y483" s="57">
        <f t="shared" si="80"/>
        <v>0</v>
      </c>
      <c r="Z483" s="57">
        <f t="shared" si="80"/>
        <v>0</v>
      </c>
      <c r="AA483" s="57">
        <f t="shared" si="80"/>
        <v>0</v>
      </c>
      <c r="AB483" s="57">
        <f t="shared" si="80"/>
        <v>0</v>
      </c>
      <c r="AC483" s="50"/>
      <c r="AD483" s="50"/>
      <c r="AE483" s="50"/>
      <c r="AF483" s="50"/>
      <c r="AG483" s="50"/>
      <c r="AH483" s="50"/>
      <c r="AI483" s="50"/>
      <c r="AJ483" s="50"/>
      <c r="AK483" s="50"/>
      <c r="AL483" s="50"/>
      <c r="AM483" s="50"/>
      <c r="AN483" s="50"/>
      <c r="AO483" s="50"/>
      <c r="AP483" s="50"/>
      <c r="AQ483" s="50"/>
      <c r="AR483" s="50"/>
      <c r="AS483" s="50"/>
      <c r="AT483" s="50"/>
      <c r="AU483" s="50"/>
      <c r="AV483" s="50"/>
      <c r="AW483" s="50"/>
      <c r="AX483" s="50"/>
      <c r="AY483" s="50"/>
      <c r="AZ483" s="50"/>
      <c r="BA483" s="50"/>
      <c r="BB483" s="50"/>
      <c r="BC483" s="50"/>
    </row>
    <row r="484" spans="1:55" s="49" customFormat="1" ht="24" customHeight="1" x14ac:dyDescent="0.2">
      <c r="A484" s="56"/>
      <c r="B484" s="55"/>
      <c r="C484" s="53"/>
      <c r="D484" s="53"/>
      <c r="E484" s="53"/>
      <c r="F484" s="53"/>
      <c r="G484" s="53"/>
      <c r="H484" s="53"/>
      <c r="I484" s="53"/>
      <c r="J484" s="53"/>
      <c r="K484" s="55"/>
      <c r="L484" s="53"/>
      <c r="M484" s="53"/>
      <c r="N484" s="53"/>
      <c r="O484" s="53"/>
      <c r="P484" s="53"/>
      <c r="Q484" s="53"/>
      <c r="R484" s="53"/>
      <c r="S484" s="53"/>
      <c r="T484" s="55"/>
      <c r="U484" s="53"/>
      <c r="V484" s="53"/>
      <c r="W484" s="54"/>
      <c r="X484" s="53"/>
      <c r="Y484" s="53"/>
      <c r="Z484" s="1"/>
      <c r="AA484" s="52"/>
      <c r="AB484" s="51"/>
      <c r="AC484" s="50"/>
      <c r="AD484" s="50"/>
      <c r="AE484" s="50"/>
      <c r="AF484" s="50"/>
      <c r="AG484" s="50"/>
      <c r="AH484" s="50"/>
      <c r="AI484" s="50"/>
      <c r="AJ484" s="50"/>
      <c r="AK484" s="50"/>
      <c r="AL484" s="50"/>
      <c r="AM484" s="50"/>
      <c r="AN484" s="50"/>
      <c r="AO484" s="50"/>
      <c r="AP484" s="50"/>
      <c r="AQ484" s="50"/>
      <c r="AR484" s="50"/>
      <c r="AS484" s="50"/>
      <c r="AT484" s="50"/>
      <c r="AU484" s="50"/>
      <c r="AV484" s="50"/>
      <c r="AW484" s="50"/>
      <c r="AX484" s="50"/>
      <c r="AY484" s="50"/>
      <c r="AZ484" s="50"/>
      <c r="BA484" s="50"/>
      <c r="BB484" s="50"/>
      <c r="BC484" s="50"/>
    </row>
    <row r="485" spans="1:55" s="44" customFormat="1" ht="34.5" customHeight="1" x14ac:dyDescent="0.2">
      <c r="A485" s="48" t="s">
        <v>5</v>
      </c>
      <c r="B485" s="47"/>
      <c r="C485" s="154" t="s">
        <v>38</v>
      </c>
      <c r="D485" s="156"/>
      <c r="E485" s="46" t="s">
        <v>34</v>
      </c>
      <c r="F485" s="154" t="s">
        <v>39</v>
      </c>
      <c r="G485" s="155"/>
      <c r="H485" s="156"/>
      <c r="I485" s="46" t="s">
        <v>34</v>
      </c>
      <c r="J485" s="46" t="s">
        <v>46</v>
      </c>
      <c r="K485" s="47"/>
      <c r="L485" s="154" t="s">
        <v>38</v>
      </c>
      <c r="M485" s="156"/>
      <c r="N485" s="46" t="s">
        <v>34</v>
      </c>
      <c r="O485" s="154" t="s">
        <v>39</v>
      </c>
      <c r="P485" s="155"/>
      <c r="Q485" s="156"/>
      <c r="R485" s="46" t="s">
        <v>34</v>
      </c>
      <c r="S485" s="46" t="s">
        <v>46</v>
      </c>
      <c r="T485" s="47"/>
      <c r="U485" s="154" t="s">
        <v>38</v>
      </c>
      <c r="V485" s="156"/>
      <c r="W485" s="46" t="s">
        <v>34</v>
      </c>
      <c r="X485" s="154" t="s">
        <v>39</v>
      </c>
      <c r="Y485" s="155"/>
      <c r="Z485" s="156"/>
      <c r="AA485" s="46" t="s">
        <v>34</v>
      </c>
      <c r="AB485" s="46" t="s">
        <v>46</v>
      </c>
      <c r="AC485" s="45"/>
      <c r="AD485" s="45"/>
      <c r="AE485" s="45"/>
      <c r="AF485" s="45"/>
      <c r="AG485" s="45"/>
      <c r="AH485" s="45"/>
      <c r="AI485" s="45"/>
      <c r="AJ485" s="45"/>
      <c r="AK485" s="45"/>
      <c r="AL485" s="45"/>
      <c r="AM485" s="45"/>
      <c r="AN485" s="45"/>
      <c r="AO485" s="45"/>
      <c r="AP485" s="45"/>
      <c r="AQ485" s="45"/>
      <c r="AR485" s="45"/>
      <c r="AS485" s="45"/>
      <c r="AT485" s="45"/>
      <c r="AU485" s="45"/>
      <c r="AV485" s="45"/>
      <c r="AW485" s="45"/>
      <c r="AX485" s="45"/>
      <c r="AY485" s="45"/>
      <c r="AZ485" s="45"/>
      <c r="BA485" s="45"/>
      <c r="BB485" s="45"/>
      <c r="BC485" s="45"/>
    </row>
    <row r="486" spans="1:55" ht="38.1" customHeight="1" x14ac:dyDescent="0.2">
      <c r="A486" s="145"/>
      <c r="B486" s="40">
        <v>1</v>
      </c>
      <c r="C486" s="157"/>
      <c r="D486" s="158"/>
      <c r="E486" s="39"/>
      <c r="F486" s="157"/>
      <c r="G486" s="159"/>
      <c r="H486" s="158"/>
      <c r="I486" s="39"/>
      <c r="J486" s="38">
        <f>_Zeit_Ausfall</f>
        <v>0</v>
      </c>
      <c r="K486" s="40"/>
      <c r="L486" s="157"/>
      <c r="M486" s="158"/>
      <c r="N486" s="39"/>
      <c r="O486" s="157"/>
      <c r="P486" s="159"/>
      <c r="Q486" s="158"/>
      <c r="R486" s="39"/>
      <c r="S486" s="38">
        <f>_Zeit_Ausfall</f>
        <v>0</v>
      </c>
      <c r="T486" s="40"/>
      <c r="U486" s="157"/>
      <c r="V486" s="158"/>
      <c r="W486" s="39"/>
      <c r="X486" s="157"/>
      <c r="Y486" s="159"/>
      <c r="Z486" s="158"/>
      <c r="AA486" s="39"/>
      <c r="AB486" s="38">
        <f>_Zeit_Ausfall</f>
        <v>0</v>
      </c>
      <c r="AE486" s="43" t="s">
        <v>6</v>
      </c>
      <c r="AF486" s="37" t="str">
        <f>$B486&amp;C486</f>
        <v>1</v>
      </c>
      <c r="AG486" s="37" t="str">
        <f>AF486&amp;AF487&amp;AF488&amp;AF489&amp;AF490&amp;AF491&amp;AF492&amp;AF493</f>
        <v>12"3"4"5"6"7"8"</v>
      </c>
      <c r="AH486" s="37"/>
      <c r="AI486" s="37"/>
      <c r="AM486" s="43" t="s">
        <v>7</v>
      </c>
      <c r="AN486" s="37" t="str">
        <f>$B486&amp;L486</f>
        <v>1</v>
      </c>
      <c r="AO486" s="37" t="str">
        <f>AN486&amp;AN487&amp;AN488&amp;AN489&amp;AN490&amp;AN491&amp;AN492&amp;AN493</f>
        <v>12"3"4"5"6"7"8"</v>
      </c>
      <c r="AU486" s="43" t="s">
        <v>8</v>
      </c>
      <c r="AV486" s="37" t="str">
        <f>$B486&amp;U486</f>
        <v>1</v>
      </c>
      <c r="AW486" s="37" t="str">
        <f>AV486&amp;AV487&amp;AV488&amp;AV489&amp;AV490&amp;AV491&amp;AV492&amp;AV493</f>
        <v>12"3"4"5"6"7"8"</v>
      </c>
    </row>
    <row r="487" spans="1:55" ht="38.1" customHeight="1" x14ac:dyDescent="0.2">
      <c r="A487" s="42"/>
      <c r="B487" s="40">
        <v>2</v>
      </c>
      <c r="C487" s="157"/>
      <c r="D487" s="158"/>
      <c r="E487" s="39"/>
      <c r="F487" s="157"/>
      <c r="G487" s="159"/>
      <c r="H487" s="158"/>
      <c r="I487" s="39"/>
      <c r="J487" s="38">
        <f>_Zeit_Ausfall</f>
        <v>0</v>
      </c>
      <c r="K487" s="40"/>
      <c r="L487" s="157"/>
      <c r="M487" s="158"/>
      <c r="N487" s="39"/>
      <c r="O487" s="157"/>
      <c r="P487" s="159"/>
      <c r="Q487" s="158"/>
      <c r="R487" s="39"/>
      <c r="S487" s="38">
        <f>_Zeit_Ausfall</f>
        <v>0</v>
      </c>
      <c r="T487" s="40"/>
      <c r="U487" s="157"/>
      <c r="V487" s="158"/>
      <c r="W487" s="39"/>
      <c r="X487" s="157"/>
      <c r="Y487" s="159"/>
      <c r="Z487" s="158"/>
      <c r="AA487" s="39"/>
      <c r="AB487" s="38">
        <f>_Zeit_Ausfall</f>
        <v>0</v>
      </c>
      <c r="AF487" s="37" t="str">
        <f t="shared" ref="AF487:AF493" si="81">$B487&amp;IF(EXACT(C487,C486),"""",C487)</f>
        <v>2"</v>
      </c>
      <c r="AG487" s="37"/>
      <c r="AH487" s="37"/>
      <c r="AI487" s="37"/>
      <c r="AN487" s="37" t="str">
        <f t="shared" ref="AN487:AN493" si="82">$B487&amp;IF(EXACT(L487,L486),"""",L487)</f>
        <v>2"</v>
      </c>
      <c r="AO487" s="37"/>
      <c r="AV487" s="37" t="str">
        <f t="shared" ref="AV487:AV493" si="83">$B487&amp;IF(EXACT(U487,U486),"""",U487)</f>
        <v>2"</v>
      </c>
      <c r="AW487" s="37"/>
    </row>
    <row r="488" spans="1:55" ht="38.1" customHeight="1" x14ac:dyDescent="0.2">
      <c r="A488" s="41"/>
      <c r="B488" s="40">
        <v>3</v>
      </c>
      <c r="C488" s="157"/>
      <c r="D488" s="158"/>
      <c r="E488" s="39"/>
      <c r="F488" s="157"/>
      <c r="G488" s="159"/>
      <c r="H488" s="158"/>
      <c r="I488" s="39"/>
      <c r="J488" s="38">
        <f>_Zeit_Ausfall</f>
        <v>0</v>
      </c>
      <c r="K488" s="40"/>
      <c r="L488" s="157"/>
      <c r="M488" s="158"/>
      <c r="N488" s="39"/>
      <c r="O488" s="157"/>
      <c r="P488" s="159"/>
      <c r="Q488" s="158"/>
      <c r="R488" s="39"/>
      <c r="S488" s="38">
        <f>_Zeit_Ausfall</f>
        <v>0</v>
      </c>
      <c r="T488" s="40"/>
      <c r="U488" s="157"/>
      <c r="V488" s="158"/>
      <c r="W488" s="39"/>
      <c r="X488" s="157"/>
      <c r="Y488" s="159"/>
      <c r="Z488" s="158"/>
      <c r="AA488" s="39"/>
      <c r="AB488" s="38">
        <f>_Zeit_Ausfall</f>
        <v>0</v>
      </c>
      <c r="AF488" s="37" t="str">
        <f t="shared" si="81"/>
        <v>3"</v>
      </c>
      <c r="AN488" s="37" t="str">
        <f t="shared" si="82"/>
        <v>3"</v>
      </c>
      <c r="AV488" s="37" t="str">
        <f t="shared" si="83"/>
        <v>3"</v>
      </c>
    </row>
    <row r="489" spans="1:55" ht="38.1" customHeight="1" x14ac:dyDescent="0.2">
      <c r="A489" s="42"/>
      <c r="B489" s="40">
        <v>4</v>
      </c>
      <c r="C489" s="157"/>
      <c r="D489" s="158"/>
      <c r="E489" s="39"/>
      <c r="F489" s="157"/>
      <c r="G489" s="159"/>
      <c r="H489" s="158"/>
      <c r="I489" s="39"/>
      <c r="J489" s="38">
        <f>_Zeit_Ausfall</f>
        <v>0</v>
      </c>
      <c r="K489" s="40"/>
      <c r="L489" s="157"/>
      <c r="M489" s="158"/>
      <c r="N489" s="39"/>
      <c r="O489" s="157"/>
      <c r="P489" s="159"/>
      <c r="Q489" s="158"/>
      <c r="R489" s="39"/>
      <c r="S489" s="38">
        <f>_Zeit_Ausfall</f>
        <v>0</v>
      </c>
      <c r="T489" s="40"/>
      <c r="U489" s="157"/>
      <c r="V489" s="158"/>
      <c r="W489" s="39"/>
      <c r="X489" s="157"/>
      <c r="Y489" s="159"/>
      <c r="Z489" s="158"/>
      <c r="AA489" s="39"/>
      <c r="AB489" s="38">
        <f>_Zeit_Ausfall</f>
        <v>0</v>
      </c>
      <c r="AF489" s="37" t="str">
        <f t="shared" si="81"/>
        <v>4"</v>
      </c>
      <c r="AN489" s="37" t="str">
        <f t="shared" si="82"/>
        <v>4"</v>
      </c>
      <c r="AV489" s="37" t="str">
        <f t="shared" si="83"/>
        <v>4"</v>
      </c>
    </row>
    <row r="490" spans="1:55" ht="38.1" customHeight="1" x14ac:dyDescent="0.2">
      <c r="A490" s="41"/>
      <c r="B490" s="40">
        <v>5</v>
      </c>
      <c r="C490" s="157"/>
      <c r="D490" s="158"/>
      <c r="E490" s="39"/>
      <c r="F490" s="157"/>
      <c r="G490" s="159"/>
      <c r="H490" s="158"/>
      <c r="I490" s="39"/>
      <c r="J490" s="38">
        <f>_Zeit_Ausfall</f>
        <v>0</v>
      </c>
      <c r="K490" s="40"/>
      <c r="L490" s="157"/>
      <c r="M490" s="158"/>
      <c r="N490" s="39"/>
      <c r="O490" s="157"/>
      <c r="P490" s="159"/>
      <c r="Q490" s="158"/>
      <c r="R490" s="39"/>
      <c r="S490" s="38">
        <f>_Zeit_Ausfall</f>
        <v>0</v>
      </c>
      <c r="T490" s="40"/>
      <c r="U490" s="157"/>
      <c r="V490" s="158"/>
      <c r="W490" s="39"/>
      <c r="X490" s="157"/>
      <c r="Y490" s="159"/>
      <c r="Z490" s="158"/>
      <c r="AA490" s="39"/>
      <c r="AB490" s="38">
        <f>_Zeit_Ausfall</f>
        <v>0</v>
      </c>
      <c r="AF490" s="37" t="str">
        <f t="shared" si="81"/>
        <v>5"</v>
      </c>
      <c r="AN490" s="37" t="str">
        <f t="shared" si="82"/>
        <v>5"</v>
      </c>
      <c r="AV490" s="37" t="str">
        <f t="shared" si="83"/>
        <v>5"</v>
      </c>
    </row>
    <row r="491" spans="1:55" ht="38.1" customHeight="1" x14ac:dyDescent="0.2">
      <c r="A491" s="42"/>
      <c r="B491" s="40">
        <v>6</v>
      </c>
      <c r="C491" s="157"/>
      <c r="D491" s="158"/>
      <c r="E491" s="39"/>
      <c r="F491" s="157"/>
      <c r="G491" s="159"/>
      <c r="H491" s="158"/>
      <c r="I491" s="39"/>
      <c r="J491" s="38">
        <f>_Zeit_Ausfall</f>
        <v>0</v>
      </c>
      <c r="K491" s="40"/>
      <c r="L491" s="157"/>
      <c r="M491" s="158"/>
      <c r="N491" s="39"/>
      <c r="O491" s="157"/>
      <c r="P491" s="159"/>
      <c r="Q491" s="158"/>
      <c r="R491" s="39"/>
      <c r="S491" s="38">
        <f>_Zeit_Ausfall</f>
        <v>0</v>
      </c>
      <c r="T491" s="40"/>
      <c r="U491" s="157"/>
      <c r="V491" s="158"/>
      <c r="W491" s="39"/>
      <c r="X491" s="157"/>
      <c r="Y491" s="159"/>
      <c r="Z491" s="158"/>
      <c r="AA491" s="39"/>
      <c r="AB491" s="38">
        <f>_Zeit_Ausfall</f>
        <v>0</v>
      </c>
      <c r="AF491" s="37" t="str">
        <f t="shared" si="81"/>
        <v>6"</v>
      </c>
      <c r="AN491" s="37" t="str">
        <f t="shared" si="82"/>
        <v>6"</v>
      </c>
      <c r="AV491" s="37" t="str">
        <f t="shared" si="83"/>
        <v>6"</v>
      </c>
    </row>
    <row r="492" spans="1:55" ht="38.1" customHeight="1" x14ac:dyDescent="0.2">
      <c r="A492" s="41"/>
      <c r="B492" s="40">
        <v>7</v>
      </c>
      <c r="C492" s="157"/>
      <c r="D492" s="158"/>
      <c r="E492" s="39"/>
      <c r="F492" s="157"/>
      <c r="G492" s="159"/>
      <c r="H492" s="158"/>
      <c r="I492" s="39"/>
      <c r="J492" s="38">
        <f>_Zeit_Ausfall</f>
        <v>0</v>
      </c>
      <c r="K492" s="40"/>
      <c r="L492" s="157"/>
      <c r="M492" s="158"/>
      <c r="N492" s="39"/>
      <c r="O492" s="157"/>
      <c r="P492" s="159"/>
      <c r="Q492" s="158"/>
      <c r="R492" s="39"/>
      <c r="S492" s="38">
        <f>_Zeit_Ausfall</f>
        <v>0</v>
      </c>
      <c r="T492" s="40"/>
      <c r="U492" s="157"/>
      <c r="V492" s="158"/>
      <c r="W492" s="39"/>
      <c r="X492" s="157"/>
      <c r="Y492" s="159"/>
      <c r="Z492" s="158"/>
      <c r="AA492" s="39"/>
      <c r="AB492" s="38">
        <f>_Zeit_Ausfall</f>
        <v>0</v>
      </c>
      <c r="AF492" s="37" t="str">
        <f t="shared" si="81"/>
        <v>7"</v>
      </c>
      <c r="AN492" s="37" t="str">
        <f t="shared" si="82"/>
        <v>7"</v>
      </c>
      <c r="AV492" s="37" t="str">
        <f t="shared" si="83"/>
        <v>7"</v>
      </c>
    </row>
    <row r="493" spans="1:55" ht="38.1" customHeight="1" x14ac:dyDescent="0.2">
      <c r="B493" s="40">
        <v>8</v>
      </c>
      <c r="C493" s="157"/>
      <c r="D493" s="158"/>
      <c r="E493" s="39"/>
      <c r="F493" s="157"/>
      <c r="G493" s="159"/>
      <c r="H493" s="158"/>
      <c r="I493" s="39"/>
      <c r="J493" s="38">
        <f>_Zeit_Ausfall</f>
        <v>0</v>
      </c>
      <c r="K493" s="40"/>
      <c r="L493" s="157"/>
      <c r="M493" s="158"/>
      <c r="N493" s="39"/>
      <c r="O493" s="157"/>
      <c r="P493" s="159"/>
      <c r="Q493" s="158"/>
      <c r="R493" s="39"/>
      <c r="S493" s="38">
        <f>_Zeit_Ausfall</f>
        <v>0</v>
      </c>
      <c r="T493" s="40"/>
      <c r="U493" s="157"/>
      <c r="V493" s="158"/>
      <c r="W493" s="39"/>
      <c r="X493" s="157"/>
      <c r="Y493" s="159"/>
      <c r="Z493" s="158"/>
      <c r="AA493" s="39"/>
      <c r="AB493" s="38">
        <f>_Zeit_Ausfall</f>
        <v>0</v>
      </c>
      <c r="AF493" s="37" t="str">
        <f t="shared" si="81"/>
        <v>8"</v>
      </c>
      <c r="AN493" s="37" t="str">
        <f t="shared" si="82"/>
        <v>8"</v>
      </c>
      <c r="AV493" s="37" t="str">
        <f t="shared" si="83"/>
        <v>8"</v>
      </c>
    </row>
    <row r="494" spans="1:55" s="29" customFormat="1" ht="38.25" customHeight="1" thickBot="1" x14ac:dyDescent="0.25">
      <c r="A494" s="36" t="s">
        <v>33</v>
      </c>
      <c r="B494" s="35"/>
      <c r="C494" s="34"/>
      <c r="D494" s="33"/>
      <c r="E494" s="33"/>
      <c r="F494" s="33"/>
      <c r="G494" s="33"/>
      <c r="H494" s="33"/>
      <c r="I494" s="32"/>
      <c r="J494" s="31">
        <f>SUM(J486:J493)</f>
        <v>0</v>
      </c>
      <c r="K494" s="35"/>
      <c r="L494" s="34"/>
      <c r="M494" s="33"/>
      <c r="N494" s="33"/>
      <c r="O494" s="33"/>
      <c r="P494" s="33"/>
      <c r="Q494" s="33"/>
      <c r="R494" s="32"/>
      <c r="S494" s="31">
        <f>SUM(S486:S493)</f>
        <v>0</v>
      </c>
      <c r="T494" s="35"/>
      <c r="U494" s="34"/>
      <c r="V494" s="33"/>
      <c r="W494" s="33"/>
      <c r="X494" s="33"/>
      <c r="Y494" s="33"/>
      <c r="Z494" s="33"/>
      <c r="AA494" s="32"/>
      <c r="AB494" s="31">
        <f>SUM(AB486:AB493)</f>
        <v>0</v>
      </c>
      <c r="AC494" s="30"/>
      <c r="AD494" s="30"/>
      <c r="AE494" s="30"/>
      <c r="AF494" s="30"/>
      <c r="AG494" s="30"/>
      <c r="AH494" s="30"/>
      <c r="AI494" s="30"/>
      <c r="AJ494" s="30"/>
      <c r="AK494" s="30"/>
      <c r="AL494" s="30"/>
      <c r="AM494" s="30"/>
      <c r="AN494" s="30"/>
      <c r="AO494" s="30"/>
      <c r="AP494" s="30"/>
      <c r="AQ494" s="30"/>
      <c r="AR494" s="30"/>
      <c r="AS494" s="30"/>
      <c r="AT494" s="30"/>
      <c r="AU494" s="30"/>
      <c r="AV494" s="30"/>
      <c r="AW494" s="30"/>
      <c r="AX494" s="30"/>
      <c r="AY494" s="30"/>
      <c r="AZ494" s="30"/>
      <c r="BA494" s="30"/>
      <c r="BB494" s="30"/>
      <c r="BC494" s="30"/>
    </row>
    <row r="495" spans="1:55" ht="26.25" customHeight="1" thickBot="1" x14ac:dyDescent="0.25">
      <c r="A495" s="120" t="s">
        <v>0</v>
      </c>
      <c r="B495" s="117"/>
      <c r="C495" s="152">
        <f>DATE(YEAR(A$2),MONTH(A$2),COUNTIF(A$1:A495,"Datum:"))</f>
        <v>44331</v>
      </c>
      <c r="D495" s="153"/>
      <c r="E495" s="153"/>
      <c r="F495" s="135" t="s">
        <v>6</v>
      </c>
      <c r="G495" s="136" t="s">
        <v>49</v>
      </c>
      <c r="H495" s="147"/>
      <c r="I495" s="148"/>
      <c r="J495" s="149"/>
      <c r="K495" s="117"/>
      <c r="L495" s="118"/>
      <c r="M495" s="118"/>
      <c r="N495" s="119"/>
      <c r="O495" s="135" t="s">
        <v>7</v>
      </c>
      <c r="P495" s="136" t="s">
        <v>49</v>
      </c>
      <c r="Q495" s="147"/>
      <c r="R495" s="148"/>
      <c r="S495" s="149"/>
      <c r="T495" s="117"/>
      <c r="U495" s="137"/>
      <c r="V495" s="137"/>
      <c r="W495" s="137"/>
      <c r="X495" s="135" t="s">
        <v>8</v>
      </c>
      <c r="Y495" s="138" t="s">
        <v>49</v>
      </c>
      <c r="Z495" s="147"/>
      <c r="AA495" s="148"/>
      <c r="AB495" s="149"/>
    </row>
    <row r="496" spans="1:55" ht="26.25" customHeight="1" thickBot="1" x14ac:dyDescent="0.25">
      <c r="A496" s="116" t="s">
        <v>4</v>
      </c>
      <c r="C496" s="133">
        <f>WEEKNUM(C495,21)</f>
        <v>19</v>
      </c>
      <c r="D496" s="134"/>
      <c r="E496" s="134"/>
      <c r="F496" s="139"/>
      <c r="G496" s="140" t="s">
        <v>53</v>
      </c>
      <c r="H496" s="147"/>
      <c r="I496" s="148"/>
      <c r="J496" s="149"/>
      <c r="P496" s="140" t="s">
        <v>53</v>
      </c>
      <c r="Q496" s="147"/>
      <c r="R496" s="148"/>
      <c r="S496" s="149"/>
      <c r="U496" s="163"/>
      <c r="V496" s="163"/>
      <c r="W496" s="163"/>
      <c r="X496" s="163"/>
      <c r="Y496" s="141" t="s">
        <v>53</v>
      </c>
      <c r="Z496" s="160"/>
      <c r="AA496" s="161"/>
      <c r="AB496" s="162"/>
    </row>
    <row r="497" spans="1:55" s="81" customFormat="1" ht="20.25" customHeight="1" x14ac:dyDescent="0.2">
      <c r="A497" s="115" t="s">
        <v>1</v>
      </c>
      <c r="B497" s="113"/>
      <c r="C497" s="114" t="s">
        <v>9</v>
      </c>
      <c r="D497" s="112" t="s">
        <v>10</v>
      </c>
      <c r="E497" s="112" t="s">
        <v>11</v>
      </c>
      <c r="F497" s="112" t="s">
        <v>12</v>
      </c>
      <c r="G497" s="112" t="s">
        <v>13</v>
      </c>
      <c r="H497" s="112" t="s">
        <v>14</v>
      </c>
      <c r="I497" s="112" t="s">
        <v>15</v>
      </c>
      <c r="J497" s="112" t="s">
        <v>16</v>
      </c>
      <c r="K497" s="113"/>
      <c r="L497" s="112" t="s">
        <v>17</v>
      </c>
      <c r="M497" s="112" t="s">
        <v>18</v>
      </c>
      <c r="N497" s="112" t="s">
        <v>19</v>
      </c>
      <c r="O497" s="112" t="s">
        <v>21</v>
      </c>
      <c r="P497" s="112" t="s">
        <v>20</v>
      </c>
      <c r="Q497" s="112" t="s">
        <v>22</v>
      </c>
      <c r="R497" s="112" t="s">
        <v>23</v>
      </c>
      <c r="S497" s="112" t="s">
        <v>24</v>
      </c>
      <c r="T497" s="113"/>
      <c r="U497" s="112" t="s">
        <v>25</v>
      </c>
      <c r="V497" s="112" t="s">
        <v>26</v>
      </c>
      <c r="W497" s="112" t="s">
        <v>27</v>
      </c>
      <c r="X497" s="112" t="s">
        <v>28</v>
      </c>
      <c r="Y497" s="112" t="s">
        <v>29</v>
      </c>
      <c r="Z497" s="112" t="s">
        <v>30</v>
      </c>
      <c r="AA497" s="112" t="s">
        <v>31</v>
      </c>
      <c r="AB497" s="111" t="s">
        <v>32</v>
      </c>
      <c r="AC497" s="82"/>
      <c r="AD497" s="82"/>
      <c r="AE497" s="82"/>
      <c r="AF497" s="82"/>
      <c r="AG497" s="82"/>
      <c r="AH497" s="82"/>
      <c r="AI497" s="82"/>
      <c r="AJ497" s="82"/>
      <c r="AK497" s="82"/>
      <c r="AL497" s="82"/>
      <c r="AM497" s="82"/>
      <c r="AN497" s="82"/>
      <c r="AO497" s="82"/>
      <c r="AP497" s="82"/>
      <c r="AQ497" s="82"/>
      <c r="AR497" s="82"/>
      <c r="AS497" s="82"/>
      <c r="AT497" s="82"/>
      <c r="AU497" s="82"/>
      <c r="AV497" s="82"/>
      <c r="AW497" s="82"/>
      <c r="AX497" s="82"/>
      <c r="AY497" s="82"/>
      <c r="AZ497" s="82"/>
      <c r="BA497" s="82"/>
      <c r="BB497" s="82"/>
      <c r="BC497" s="82"/>
    </row>
    <row r="498" spans="1:55" s="104" customFormat="1" ht="15" customHeight="1" thickBot="1" x14ac:dyDescent="0.25">
      <c r="A498" s="110" t="s">
        <v>3</v>
      </c>
      <c r="B498" s="108"/>
      <c r="C498" s="109">
        <v>1</v>
      </c>
      <c r="D498" s="107">
        <v>2</v>
      </c>
      <c r="E498" s="107">
        <v>3</v>
      </c>
      <c r="F498" s="107">
        <v>4</v>
      </c>
      <c r="G498" s="107">
        <v>5</v>
      </c>
      <c r="H498" s="107">
        <v>6</v>
      </c>
      <c r="I498" s="107">
        <v>7</v>
      </c>
      <c r="J498" s="107">
        <v>8</v>
      </c>
      <c r="K498" s="108"/>
      <c r="L498" s="107">
        <v>1</v>
      </c>
      <c r="M498" s="107">
        <v>2</v>
      </c>
      <c r="N498" s="107">
        <v>3</v>
      </c>
      <c r="O498" s="107">
        <v>4</v>
      </c>
      <c r="P498" s="107">
        <v>5</v>
      </c>
      <c r="Q498" s="107">
        <v>6</v>
      </c>
      <c r="R498" s="107">
        <v>7</v>
      </c>
      <c r="S498" s="107">
        <v>8</v>
      </c>
      <c r="T498" s="108"/>
      <c r="U498" s="107">
        <v>1</v>
      </c>
      <c r="V498" s="107">
        <v>2</v>
      </c>
      <c r="W498" s="107">
        <v>3</v>
      </c>
      <c r="X498" s="107">
        <v>4</v>
      </c>
      <c r="Y498" s="107">
        <v>5</v>
      </c>
      <c r="Z498" s="107">
        <v>6</v>
      </c>
      <c r="AA498" s="107">
        <v>7</v>
      </c>
      <c r="AB498" s="106">
        <v>8</v>
      </c>
      <c r="AC498" s="105"/>
      <c r="AD498" s="105"/>
      <c r="AE498" s="105"/>
      <c r="AF498" s="105"/>
      <c r="AG498" s="105"/>
      <c r="AH498" s="105"/>
      <c r="AI498" s="105"/>
      <c r="AJ498" s="105"/>
      <c r="AK498" s="105"/>
      <c r="AL498" s="105"/>
      <c r="AM498" s="105"/>
      <c r="AN498" s="105"/>
      <c r="AO498" s="105"/>
      <c r="AP498" s="105"/>
      <c r="AQ498" s="105"/>
      <c r="AR498" s="105"/>
      <c r="AS498" s="105"/>
      <c r="AT498" s="105"/>
      <c r="AU498" s="105"/>
      <c r="AV498" s="105"/>
      <c r="AW498" s="105"/>
      <c r="AX498" s="105"/>
      <c r="AY498" s="105"/>
      <c r="AZ498" s="105"/>
      <c r="BA498" s="105"/>
      <c r="BB498" s="105"/>
      <c r="BC498" s="105"/>
    </row>
    <row r="499" spans="1:55" s="100" customFormat="1" ht="23.1" customHeight="1" x14ac:dyDescent="0.2">
      <c r="A499" s="142"/>
      <c r="B499" s="103"/>
      <c r="C499" s="102">
        <f>_Soll</f>
        <v>0</v>
      </c>
      <c r="D499" s="102">
        <f>_Soll</f>
        <v>0</v>
      </c>
      <c r="E499" s="102">
        <f>_Soll</f>
        <v>0</v>
      </c>
      <c r="F499" s="102">
        <f>_Soll</f>
        <v>0</v>
      </c>
      <c r="G499" s="102">
        <f>_Soll</f>
        <v>0</v>
      </c>
      <c r="H499" s="102">
        <f>_Soll</f>
        <v>0</v>
      </c>
      <c r="I499" s="102">
        <f>_Soll</f>
        <v>0</v>
      </c>
      <c r="J499" s="102">
        <f>_Soll</f>
        <v>0</v>
      </c>
      <c r="K499" s="103"/>
      <c r="L499" s="102">
        <f>_Soll</f>
        <v>0</v>
      </c>
      <c r="M499" s="102">
        <f>_Soll</f>
        <v>0</v>
      </c>
      <c r="N499" s="102">
        <f>_Soll</f>
        <v>0</v>
      </c>
      <c r="O499" s="102">
        <f>_Soll</f>
        <v>0</v>
      </c>
      <c r="P499" s="102">
        <f>_Soll</f>
        <v>0</v>
      </c>
      <c r="Q499" s="102">
        <f>_Soll</f>
        <v>0</v>
      </c>
      <c r="R499" s="102">
        <f>_Soll</f>
        <v>0</v>
      </c>
      <c r="S499" s="102">
        <f>_Soll</f>
        <v>0</v>
      </c>
      <c r="T499" s="103"/>
      <c r="U499" s="102">
        <f>_Soll</f>
        <v>0</v>
      </c>
      <c r="V499" s="102">
        <f>_Soll</f>
        <v>0</v>
      </c>
      <c r="W499" s="102">
        <f>_Soll</f>
        <v>0</v>
      </c>
      <c r="X499" s="102">
        <f>_Soll</f>
        <v>0</v>
      </c>
      <c r="Y499" s="102">
        <f>_Soll</f>
        <v>0</v>
      </c>
      <c r="Z499" s="102">
        <f>_Soll</f>
        <v>0</v>
      </c>
      <c r="AA499" s="102">
        <f>_Soll</f>
        <v>0</v>
      </c>
      <c r="AB499" s="102">
        <f>_Soll</f>
        <v>0</v>
      </c>
      <c r="AC499" s="101"/>
      <c r="AD499" s="101"/>
      <c r="AE499" s="101"/>
      <c r="AF499" s="101"/>
      <c r="AG499" s="101"/>
      <c r="AH499" s="101"/>
      <c r="AI499" s="101"/>
      <c r="AJ499" s="101"/>
      <c r="AK499" s="101"/>
      <c r="AL499" s="101"/>
      <c r="AM499" s="101"/>
      <c r="AN499" s="101"/>
      <c r="AO499" s="101"/>
      <c r="AP499" s="101"/>
      <c r="AQ499" s="101"/>
      <c r="AR499" s="101"/>
      <c r="AS499" s="101"/>
      <c r="AT499" s="101"/>
      <c r="AU499" s="101"/>
      <c r="AV499" s="101"/>
      <c r="AW499" s="101"/>
      <c r="AX499" s="101"/>
      <c r="AY499" s="101"/>
      <c r="AZ499" s="101"/>
      <c r="BA499" s="101"/>
      <c r="BB499" s="101"/>
      <c r="BC499" s="101"/>
    </row>
    <row r="500" spans="1:55" s="81" customFormat="1" ht="23.1" customHeight="1" x14ac:dyDescent="0.2">
      <c r="A500" s="88" t="s">
        <v>40</v>
      </c>
      <c r="B500" s="58"/>
      <c r="C500" s="99"/>
      <c r="D500" s="99"/>
      <c r="E500" s="99"/>
      <c r="F500" s="99"/>
      <c r="G500" s="99"/>
      <c r="H500" s="99"/>
      <c r="I500" s="99"/>
      <c r="J500" s="87"/>
      <c r="K500" s="58"/>
      <c r="L500" s="99"/>
      <c r="M500" s="99"/>
      <c r="N500" s="99"/>
      <c r="O500" s="99"/>
      <c r="P500" s="99"/>
      <c r="Q500" s="99"/>
      <c r="R500" s="99"/>
      <c r="S500" s="87"/>
      <c r="T500" s="58"/>
      <c r="U500" s="99"/>
      <c r="V500" s="99"/>
      <c r="W500" s="99"/>
      <c r="X500" s="99"/>
      <c r="Y500" s="99"/>
      <c r="Z500" s="99"/>
      <c r="AA500" s="99"/>
      <c r="AB500" s="87"/>
      <c r="AC500" s="82"/>
      <c r="AD500" s="82"/>
      <c r="AE500" s="82"/>
      <c r="AF500" s="82"/>
      <c r="AG500" s="82"/>
      <c r="AH500" s="82"/>
      <c r="AI500" s="82"/>
      <c r="AJ500" s="82"/>
      <c r="AK500" s="82"/>
      <c r="AL500" s="82"/>
      <c r="AM500" s="82"/>
      <c r="AN500" s="82"/>
      <c r="AO500" s="82"/>
      <c r="AP500" s="82"/>
      <c r="AQ500" s="82"/>
      <c r="AR500" s="82"/>
      <c r="AS500" s="82"/>
      <c r="AT500" s="82"/>
      <c r="AU500" s="82"/>
      <c r="AV500" s="82"/>
      <c r="AW500" s="82"/>
      <c r="AX500" s="82"/>
      <c r="AY500" s="82"/>
      <c r="AZ500" s="82"/>
      <c r="BA500" s="82"/>
      <c r="BB500" s="82"/>
      <c r="BC500" s="82"/>
    </row>
    <row r="501" spans="1:55" s="81" customFormat="1" ht="20.25" customHeight="1" x14ac:dyDescent="0.2">
      <c r="A501" s="143" t="s">
        <v>43</v>
      </c>
      <c r="B501" s="58"/>
      <c r="C501" s="84"/>
      <c r="D501" s="84"/>
      <c r="E501" s="84"/>
      <c r="F501" s="84"/>
      <c r="G501" s="84"/>
      <c r="H501" s="84"/>
      <c r="I501" s="84"/>
      <c r="J501" s="83"/>
      <c r="K501" s="58"/>
      <c r="L501" s="84"/>
      <c r="M501" s="84"/>
      <c r="N501" s="84"/>
      <c r="O501" s="84"/>
      <c r="P501" s="84"/>
      <c r="Q501" s="84"/>
      <c r="R501" s="84"/>
      <c r="S501" s="83"/>
      <c r="T501" s="58"/>
      <c r="U501" s="84"/>
      <c r="V501" s="84"/>
      <c r="W501" s="84"/>
      <c r="X501" s="84"/>
      <c r="Y501" s="84"/>
      <c r="Z501" s="84"/>
      <c r="AA501" s="84"/>
      <c r="AB501" s="83"/>
      <c r="AC501" s="82"/>
      <c r="AD501" s="82"/>
      <c r="AE501" s="82"/>
      <c r="AF501" s="82"/>
      <c r="AG501" s="82"/>
      <c r="AH501" s="82"/>
      <c r="AI501" s="82"/>
      <c r="AJ501" s="82"/>
      <c r="AK501" s="82"/>
      <c r="AL501" s="82"/>
      <c r="AM501" s="82"/>
      <c r="AN501" s="82"/>
      <c r="AO501" s="82"/>
      <c r="AP501" s="82"/>
      <c r="AQ501" s="82"/>
      <c r="AR501" s="82"/>
      <c r="AS501" s="82"/>
      <c r="AT501" s="82"/>
      <c r="AU501" s="82"/>
      <c r="AV501" s="82"/>
      <c r="AW501" s="82"/>
      <c r="AX501" s="82"/>
      <c r="AY501" s="82"/>
      <c r="AZ501" s="82"/>
      <c r="BA501" s="82"/>
      <c r="BB501" s="82"/>
      <c r="BC501" s="82"/>
    </row>
    <row r="502" spans="1:55" s="97" customFormat="1" ht="23.1" customHeight="1" x14ac:dyDescent="0.2">
      <c r="A502" s="142"/>
      <c r="B502" s="94"/>
      <c r="C502" s="92">
        <f>_Soll</f>
        <v>0</v>
      </c>
      <c r="D502" s="92">
        <f>_Soll</f>
        <v>0</v>
      </c>
      <c r="E502" s="92">
        <f>_Soll</f>
        <v>0</v>
      </c>
      <c r="F502" s="92">
        <f>_Soll</f>
        <v>0</v>
      </c>
      <c r="G502" s="92">
        <f>_Soll</f>
        <v>0</v>
      </c>
      <c r="H502" s="92">
        <f>_Soll</f>
        <v>0</v>
      </c>
      <c r="I502" s="92">
        <f>_Soll</f>
        <v>0</v>
      </c>
      <c r="J502" s="92">
        <f>_Soll</f>
        <v>0</v>
      </c>
      <c r="K502" s="94"/>
      <c r="L502" s="92">
        <f>_Soll</f>
        <v>0</v>
      </c>
      <c r="M502" s="92">
        <f>_Soll</f>
        <v>0</v>
      </c>
      <c r="N502" s="92">
        <f>_Soll</f>
        <v>0</v>
      </c>
      <c r="O502" s="92">
        <f>_Soll</f>
        <v>0</v>
      </c>
      <c r="P502" s="92">
        <f>_Soll</f>
        <v>0</v>
      </c>
      <c r="Q502" s="92">
        <f>_Soll</f>
        <v>0</v>
      </c>
      <c r="R502" s="92">
        <f>_Soll</f>
        <v>0</v>
      </c>
      <c r="S502" s="92">
        <f>_Soll</f>
        <v>0</v>
      </c>
      <c r="T502" s="94"/>
      <c r="U502" s="92">
        <f>_Soll</f>
        <v>0</v>
      </c>
      <c r="V502" s="92">
        <f>_Soll</f>
        <v>0</v>
      </c>
      <c r="W502" s="92">
        <f>_Soll</f>
        <v>0</v>
      </c>
      <c r="X502" s="92">
        <f>_Soll</f>
        <v>0</v>
      </c>
      <c r="Y502" s="92">
        <f>_Soll</f>
        <v>0</v>
      </c>
      <c r="Z502" s="92">
        <f>_Soll</f>
        <v>0</v>
      </c>
      <c r="AA502" s="92">
        <f>_Soll</f>
        <v>0</v>
      </c>
      <c r="AB502" s="92">
        <f>_Soll</f>
        <v>0</v>
      </c>
      <c r="AC502" s="98"/>
      <c r="AD502" s="98"/>
      <c r="AE502" s="98"/>
      <c r="AF502" s="98"/>
      <c r="AG502" s="98"/>
      <c r="AH502" s="98"/>
      <c r="AI502" s="98"/>
      <c r="AJ502" s="98"/>
      <c r="AK502" s="98"/>
      <c r="AL502" s="98"/>
      <c r="AM502" s="98"/>
      <c r="AN502" s="98"/>
      <c r="AO502" s="98"/>
      <c r="AP502" s="98"/>
      <c r="AQ502" s="98"/>
      <c r="AR502" s="98"/>
      <c r="AS502" s="98"/>
      <c r="AT502" s="98"/>
      <c r="AU502" s="98"/>
      <c r="AV502" s="98"/>
      <c r="AW502" s="98"/>
      <c r="AX502" s="98"/>
      <c r="AY502" s="98"/>
      <c r="AZ502" s="98"/>
      <c r="BA502" s="98"/>
      <c r="BB502" s="98"/>
      <c r="BC502" s="98"/>
    </row>
    <row r="503" spans="1:55" s="49" customFormat="1" ht="22.5" customHeight="1" x14ac:dyDescent="0.2">
      <c r="A503" s="88" t="s">
        <v>40</v>
      </c>
      <c r="B503" s="58"/>
      <c r="C503" s="87"/>
      <c r="D503" s="87"/>
      <c r="E503" s="87"/>
      <c r="F503" s="87"/>
      <c r="G503" s="87"/>
      <c r="H503" s="87"/>
      <c r="I503" s="87"/>
      <c r="J503" s="87"/>
      <c r="K503" s="58"/>
      <c r="L503" s="87"/>
      <c r="M503" s="87"/>
      <c r="N503" s="87"/>
      <c r="O503" s="87"/>
      <c r="P503" s="87"/>
      <c r="Q503" s="87"/>
      <c r="R503" s="87"/>
      <c r="S503" s="87"/>
      <c r="T503" s="58"/>
      <c r="U503" s="87"/>
      <c r="V503" s="87"/>
      <c r="W503" s="87"/>
      <c r="X503" s="87"/>
      <c r="Y503" s="87"/>
      <c r="Z503" s="87"/>
      <c r="AA503" s="87"/>
      <c r="AB503" s="87"/>
      <c r="AC503" s="50"/>
      <c r="AD503" s="50"/>
      <c r="AE503" s="37"/>
      <c r="AF503" s="37"/>
      <c r="AG503" s="37"/>
      <c r="AH503" s="37"/>
      <c r="AI503" s="50"/>
      <c r="AJ503" s="50"/>
      <c r="AK503" s="50"/>
      <c r="AL503" s="50"/>
      <c r="AM503" s="37"/>
      <c r="AN503" s="37"/>
      <c r="AO503" s="37"/>
      <c r="AP503" s="50"/>
      <c r="AQ503" s="50"/>
      <c r="AR503" s="50"/>
      <c r="AS503" s="50"/>
      <c r="AT503" s="50"/>
      <c r="AU503" s="37"/>
      <c r="AV503" s="37"/>
      <c r="AW503" s="37"/>
      <c r="AX503" s="50"/>
      <c r="AY503" s="50"/>
      <c r="AZ503" s="50"/>
      <c r="BA503" s="50"/>
      <c r="BB503" s="50"/>
      <c r="BC503" s="50"/>
    </row>
    <row r="504" spans="1:55" s="81" customFormat="1" ht="20.25" customHeight="1" x14ac:dyDescent="0.2">
      <c r="A504" s="143" t="s">
        <v>43</v>
      </c>
      <c r="B504" s="58"/>
      <c r="C504" s="84"/>
      <c r="D504" s="84"/>
      <c r="E504" s="84"/>
      <c r="F504" s="84"/>
      <c r="G504" s="84"/>
      <c r="H504" s="84"/>
      <c r="I504" s="84"/>
      <c r="J504" s="83"/>
      <c r="K504" s="58"/>
      <c r="L504" s="84"/>
      <c r="M504" s="84"/>
      <c r="N504" s="84"/>
      <c r="O504" s="84"/>
      <c r="P504" s="84"/>
      <c r="Q504" s="84"/>
      <c r="R504" s="84"/>
      <c r="S504" s="83"/>
      <c r="T504" s="58"/>
      <c r="U504" s="84"/>
      <c r="V504" s="84"/>
      <c r="W504" s="84"/>
      <c r="X504" s="84"/>
      <c r="Y504" s="84"/>
      <c r="Z504" s="84"/>
      <c r="AA504" s="84"/>
      <c r="AB504" s="83"/>
      <c r="AC504" s="82"/>
      <c r="AD504" s="82"/>
      <c r="AE504" s="82"/>
      <c r="AF504" s="82"/>
      <c r="AG504" s="82"/>
      <c r="AH504" s="82"/>
      <c r="AI504" s="82"/>
      <c r="AJ504" s="82"/>
      <c r="AK504" s="82"/>
      <c r="AL504" s="82"/>
      <c r="AM504" s="82"/>
      <c r="AN504" s="82"/>
      <c r="AO504" s="82"/>
      <c r="AP504" s="82"/>
      <c r="AQ504" s="82"/>
      <c r="AR504" s="82"/>
      <c r="AS504" s="82"/>
      <c r="AT504" s="82"/>
      <c r="AU504" s="82"/>
      <c r="AV504" s="82"/>
      <c r="AW504" s="82"/>
      <c r="AX504" s="82"/>
      <c r="AY504" s="82"/>
      <c r="AZ504" s="82"/>
      <c r="BA504" s="82"/>
      <c r="BB504" s="82"/>
      <c r="BC504" s="82"/>
    </row>
    <row r="505" spans="1:55" s="89" customFormat="1" ht="23.1" hidden="1" customHeight="1" x14ac:dyDescent="0.2">
      <c r="A505" s="142"/>
      <c r="B505" s="94"/>
      <c r="C505" s="92">
        <f>_Soll</f>
        <v>0</v>
      </c>
      <c r="D505" s="92">
        <f>_Soll</f>
        <v>0</v>
      </c>
      <c r="E505" s="92">
        <f>_Soll</f>
        <v>0</v>
      </c>
      <c r="F505" s="92">
        <f>_Soll</f>
        <v>0</v>
      </c>
      <c r="G505" s="92">
        <f>_Soll</f>
        <v>0</v>
      </c>
      <c r="H505" s="92">
        <f>_Soll</f>
        <v>0</v>
      </c>
      <c r="I505" s="92">
        <f>_Soll</f>
        <v>0</v>
      </c>
      <c r="J505" s="92">
        <f>_Soll</f>
        <v>0</v>
      </c>
      <c r="K505" s="94"/>
      <c r="L505" s="92">
        <f>_Soll</f>
        <v>0</v>
      </c>
      <c r="M505" s="92">
        <f>_Soll</f>
        <v>0</v>
      </c>
      <c r="N505" s="92">
        <f>_Soll</f>
        <v>0</v>
      </c>
      <c r="O505" s="92">
        <f>_Soll</f>
        <v>0</v>
      </c>
      <c r="P505" s="92">
        <f>_Soll</f>
        <v>0</v>
      </c>
      <c r="Q505" s="92">
        <f>_Soll</f>
        <v>0</v>
      </c>
      <c r="R505" s="92">
        <f>_Soll</f>
        <v>0</v>
      </c>
      <c r="S505" s="92">
        <f>_Soll</f>
        <v>0</v>
      </c>
      <c r="T505" s="94"/>
      <c r="U505" s="92">
        <f>_Soll</f>
        <v>0</v>
      </c>
      <c r="V505" s="92">
        <f>_Soll</f>
        <v>0</v>
      </c>
      <c r="W505" s="92">
        <f>_Soll</f>
        <v>0</v>
      </c>
      <c r="X505" s="92">
        <f>_Soll</f>
        <v>0</v>
      </c>
      <c r="Y505" s="92">
        <f>_Soll</f>
        <v>0</v>
      </c>
      <c r="Z505" s="92">
        <f>_Soll</f>
        <v>0</v>
      </c>
      <c r="AA505" s="92">
        <f>_Soll</f>
        <v>0</v>
      </c>
      <c r="AB505" s="92">
        <f>_Soll</f>
        <v>0</v>
      </c>
      <c r="AC505" s="90"/>
      <c r="AD505" s="90"/>
      <c r="AE505" s="91"/>
      <c r="AF505" s="91"/>
      <c r="AG505" s="91"/>
      <c r="AH505" s="91"/>
      <c r="AI505" s="90"/>
      <c r="AJ505" s="90"/>
      <c r="AK505" s="90"/>
      <c r="AL505" s="90"/>
      <c r="AM505" s="91"/>
      <c r="AN505" s="91"/>
      <c r="AO505" s="91"/>
      <c r="AP505" s="90"/>
      <c r="AQ505" s="90"/>
      <c r="AR505" s="90"/>
      <c r="AS505" s="90"/>
      <c r="AT505" s="90"/>
      <c r="AU505" s="91"/>
      <c r="AV505" s="91"/>
      <c r="AW505" s="91"/>
      <c r="AX505" s="90"/>
      <c r="AY505" s="90"/>
      <c r="AZ505" s="90"/>
      <c r="BA505" s="90"/>
      <c r="BB505" s="90"/>
      <c r="BC505" s="90"/>
    </row>
    <row r="506" spans="1:55" ht="23.1" hidden="1" customHeight="1" x14ac:dyDescent="0.2">
      <c r="A506" s="88" t="s">
        <v>40</v>
      </c>
      <c r="B506" s="58"/>
      <c r="C506" s="95"/>
      <c r="D506" s="95"/>
      <c r="E506" s="95"/>
      <c r="F506" s="95"/>
      <c r="G506" s="95"/>
      <c r="H506" s="95"/>
      <c r="I506" s="95"/>
      <c r="J506" s="93"/>
      <c r="K506" s="96"/>
      <c r="L506" s="95"/>
      <c r="M506" s="95"/>
      <c r="N506" s="95"/>
      <c r="O506" s="95"/>
      <c r="P506" s="93"/>
      <c r="Q506" s="93"/>
      <c r="R506" s="93"/>
      <c r="S506" s="93"/>
      <c r="T506" s="58"/>
      <c r="U506" s="93"/>
      <c r="V506" s="93"/>
      <c r="W506" s="93"/>
      <c r="X506" s="93"/>
      <c r="Y506" s="93"/>
      <c r="Z506" s="93"/>
      <c r="AA506" s="93"/>
      <c r="AB506" s="93"/>
    </row>
    <row r="507" spans="1:55" s="81" customFormat="1" ht="20.25" hidden="1" customHeight="1" x14ac:dyDescent="0.2">
      <c r="A507" s="143" t="s">
        <v>43</v>
      </c>
      <c r="B507" s="58"/>
      <c r="C507" s="84"/>
      <c r="D507" s="84"/>
      <c r="E507" s="84"/>
      <c r="F507" s="84"/>
      <c r="G507" s="84"/>
      <c r="H507" s="84"/>
      <c r="I507" s="84"/>
      <c r="J507" s="83"/>
      <c r="K507" s="58"/>
      <c r="L507" s="84"/>
      <c r="M507" s="84"/>
      <c r="N507" s="84"/>
      <c r="O507" s="84"/>
      <c r="P507" s="84"/>
      <c r="Q507" s="84"/>
      <c r="R507" s="84"/>
      <c r="S507" s="83"/>
      <c r="T507" s="58"/>
      <c r="U507" s="84"/>
      <c r="V507" s="84"/>
      <c r="W507" s="84"/>
      <c r="X507" s="84"/>
      <c r="Y507" s="84"/>
      <c r="Z507" s="84"/>
      <c r="AA507" s="84"/>
      <c r="AB507" s="83"/>
      <c r="AC507" s="82"/>
      <c r="AD507" s="82"/>
      <c r="AE507" s="82"/>
      <c r="AF507" s="82"/>
      <c r="AG507" s="82"/>
      <c r="AH507" s="82"/>
      <c r="AI507" s="82"/>
      <c r="AJ507" s="82"/>
      <c r="AK507" s="82"/>
      <c r="AL507" s="82"/>
      <c r="AM507" s="82"/>
      <c r="AN507" s="82"/>
      <c r="AO507" s="82"/>
      <c r="AP507" s="82"/>
      <c r="AQ507" s="82"/>
      <c r="AR507" s="82"/>
      <c r="AS507" s="82"/>
      <c r="AT507" s="82"/>
      <c r="AU507" s="82"/>
      <c r="AV507" s="82"/>
      <c r="AW507" s="82"/>
      <c r="AX507" s="82"/>
      <c r="AY507" s="82"/>
      <c r="AZ507" s="82"/>
      <c r="BA507" s="82"/>
      <c r="BB507" s="82"/>
      <c r="BC507" s="82"/>
    </row>
    <row r="508" spans="1:55" s="89" customFormat="1" ht="23.1" hidden="1" customHeight="1" x14ac:dyDescent="0.2">
      <c r="A508" s="142"/>
      <c r="B508" s="94"/>
      <c r="C508" s="92">
        <f>_Soll</f>
        <v>0</v>
      </c>
      <c r="D508" s="92">
        <f>_Soll</f>
        <v>0</v>
      </c>
      <c r="E508" s="92">
        <f>_Soll</f>
        <v>0</v>
      </c>
      <c r="F508" s="92">
        <f>_Soll</f>
        <v>0</v>
      </c>
      <c r="G508" s="92">
        <f>_Soll</f>
        <v>0</v>
      </c>
      <c r="H508" s="92">
        <f>_Soll</f>
        <v>0</v>
      </c>
      <c r="I508" s="92">
        <f>_Soll</f>
        <v>0</v>
      </c>
      <c r="J508" s="92">
        <f>_Soll</f>
        <v>0</v>
      </c>
      <c r="K508" s="94"/>
      <c r="L508" s="92">
        <f>_Soll</f>
        <v>0</v>
      </c>
      <c r="M508" s="92">
        <f>_Soll</f>
        <v>0</v>
      </c>
      <c r="N508" s="92">
        <f>_Soll</f>
        <v>0</v>
      </c>
      <c r="O508" s="92">
        <f>_Soll</f>
        <v>0</v>
      </c>
      <c r="P508" s="92">
        <f>_Soll</f>
        <v>0</v>
      </c>
      <c r="Q508" s="92">
        <f>_Soll</f>
        <v>0</v>
      </c>
      <c r="R508" s="92">
        <f>_Soll</f>
        <v>0</v>
      </c>
      <c r="S508" s="92">
        <f>_Soll</f>
        <v>0</v>
      </c>
      <c r="T508" s="94"/>
      <c r="U508" s="92">
        <f>_Soll</f>
        <v>0</v>
      </c>
      <c r="V508" s="92">
        <f>_Soll</f>
        <v>0</v>
      </c>
      <c r="W508" s="92">
        <f>_Soll</f>
        <v>0</v>
      </c>
      <c r="X508" s="92">
        <f>_Soll</f>
        <v>0</v>
      </c>
      <c r="Y508" s="92">
        <f>_Soll</f>
        <v>0</v>
      </c>
      <c r="Z508" s="92">
        <f>_Soll</f>
        <v>0</v>
      </c>
      <c r="AA508" s="92">
        <f>_Soll</f>
        <v>0</v>
      </c>
      <c r="AB508" s="92">
        <f>_Soll</f>
        <v>0</v>
      </c>
      <c r="AC508" s="90"/>
      <c r="AD508" s="90"/>
      <c r="AE508" s="91"/>
      <c r="AF508" s="91"/>
      <c r="AG508" s="91"/>
      <c r="AH508" s="91"/>
      <c r="AI508" s="90"/>
      <c r="AJ508" s="90"/>
      <c r="AK508" s="90"/>
      <c r="AL508" s="90"/>
      <c r="AM508" s="91"/>
      <c r="AN508" s="91"/>
      <c r="AO508" s="91"/>
      <c r="AP508" s="90"/>
      <c r="AQ508" s="90"/>
      <c r="AR508" s="90"/>
      <c r="AS508" s="90"/>
      <c r="AT508" s="90"/>
      <c r="AU508" s="91"/>
      <c r="AV508" s="91"/>
      <c r="AW508" s="91"/>
      <c r="AX508" s="90"/>
      <c r="AY508" s="90"/>
      <c r="AZ508" s="90"/>
      <c r="BA508" s="90"/>
      <c r="BB508" s="90"/>
      <c r="BC508" s="90"/>
    </row>
    <row r="509" spans="1:55" ht="23.1" hidden="1" customHeight="1" x14ac:dyDescent="0.2">
      <c r="A509" s="88" t="s">
        <v>40</v>
      </c>
      <c r="B509" s="58"/>
      <c r="C509" s="93"/>
      <c r="D509" s="93"/>
      <c r="E509" s="93"/>
      <c r="F509" s="93"/>
      <c r="G509" s="93"/>
      <c r="H509" s="93"/>
      <c r="I509" s="93"/>
      <c r="J509" s="93"/>
      <c r="K509" s="58"/>
      <c r="L509" s="93"/>
      <c r="M509" s="93"/>
      <c r="N509" s="93"/>
      <c r="O509" s="93"/>
      <c r="P509" s="93"/>
      <c r="Q509" s="93"/>
      <c r="R509" s="93"/>
      <c r="S509" s="93"/>
      <c r="T509" s="58"/>
      <c r="U509" s="93"/>
      <c r="V509" s="93"/>
      <c r="W509" s="93"/>
      <c r="X509" s="93"/>
      <c r="Y509" s="93"/>
      <c r="Z509" s="93"/>
      <c r="AA509" s="93"/>
      <c r="AB509" s="93"/>
    </row>
    <row r="510" spans="1:55" s="81" customFormat="1" ht="20.25" hidden="1" customHeight="1" x14ac:dyDescent="0.2">
      <c r="A510" s="143" t="s">
        <v>43</v>
      </c>
      <c r="B510" s="58"/>
      <c r="C510" s="84"/>
      <c r="D510" s="84"/>
      <c r="E510" s="84"/>
      <c r="F510" s="84"/>
      <c r="G510" s="84"/>
      <c r="H510" s="84"/>
      <c r="I510" s="84"/>
      <c r="J510" s="83"/>
      <c r="K510" s="58"/>
      <c r="L510" s="84"/>
      <c r="M510" s="84"/>
      <c r="N510" s="84"/>
      <c r="O510" s="84"/>
      <c r="P510" s="84"/>
      <c r="Q510" s="84"/>
      <c r="R510" s="84"/>
      <c r="S510" s="83"/>
      <c r="T510" s="58"/>
      <c r="U510" s="84"/>
      <c r="V510" s="84"/>
      <c r="W510" s="84"/>
      <c r="X510" s="84"/>
      <c r="Y510" s="84"/>
      <c r="Z510" s="84"/>
      <c r="AA510" s="84"/>
      <c r="AB510" s="83"/>
      <c r="AC510" s="82"/>
      <c r="AD510" s="82"/>
      <c r="AE510" s="82"/>
      <c r="AF510" s="82"/>
      <c r="AG510" s="82"/>
      <c r="AH510" s="82"/>
      <c r="AI510" s="82"/>
      <c r="AJ510" s="82"/>
      <c r="AK510" s="82"/>
      <c r="AL510" s="82"/>
      <c r="AM510" s="82"/>
      <c r="AN510" s="82"/>
      <c r="AO510" s="82"/>
      <c r="AP510" s="82"/>
      <c r="AQ510" s="82"/>
      <c r="AR510" s="82"/>
      <c r="AS510" s="82"/>
      <c r="AT510" s="82"/>
      <c r="AU510" s="82"/>
      <c r="AV510" s="82"/>
      <c r="AW510" s="82"/>
      <c r="AX510" s="82"/>
      <c r="AY510" s="82"/>
      <c r="AZ510" s="82"/>
      <c r="BA510" s="82"/>
      <c r="BB510" s="82"/>
      <c r="BC510" s="82"/>
    </row>
    <row r="511" spans="1:55" s="89" customFormat="1" ht="23.1" hidden="1" customHeight="1" x14ac:dyDescent="0.2">
      <c r="A511" s="142"/>
      <c r="B511" s="58"/>
      <c r="C511" s="92">
        <f>_Soll</f>
        <v>0</v>
      </c>
      <c r="D511" s="92">
        <f>_Soll</f>
        <v>0</v>
      </c>
      <c r="E511" s="92">
        <f>_Soll</f>
        <v>0</v>
      </c>
      <c r="F511" s="92">
        <f>_Soll</f>
        <v>0</v>
      </c>
      <c r="G511" s="92">
        <f>_Soll</f>
        <v>0</v>
      </c>
      <c r="H511" s="92">
        <f>_Soll</f>
        <v>0</v>
      </c>
      <c r="I511" s="92">
        <f>_Soll</f>
        <v>0</v>
      </c>
      <c r="J511" s="92">
        <f>_Soll</f>
        <v>0</v>
      </c>
      <c r="K511" s="58"/>
      <c r="L511" s="92">
        <f>_Soll</f>
        <v>0</v>
      </c>
      <c r="M511" s="92">
        <f>_Soll</f>
        <v>0</v>
      </c>
      <c r="N511" s="92">
        <f>_Soll</f>
        <v>0</v>
      </c>
      <c r="O511" s="92">
        <f>_Soll</f>
        <v>0</v>
      </c>
      <c r="P511" s="92">
        <f>_Soll</f>
        <v>0</v>
      </c>
      <c r="Q511" s="92">
        <f>_Soll</f>
        <v>0</v>
      </c>
      <c r="R511" s="92">
        <f>_Soll</f>
        <v>0</v>
      </c>
      <c r="S511" s="92">
        <f>_Soll</f>
        <v>0</v>
      </c>
      <c r="T511" s="58"/>
      <c r="U511" s="92">
        <f>_Soll</f>
        <v>0</v>
      </c>
      <c r="V511" s="92">
        <f>_Soll</f>
        <v>0</v>
      </c>
      <c r="W511" s="92">
        <f>_Soll</f>
        <v>0</v>
      </c>
      <c r="X511" s="92">
        <f>_Soll</f>
        <v>0</v>
      </c>
      <c r="Y511" s="92">
        <f>_Soll</f>
        <v>0</v>
      </c>
      <c r="Z511" s="92">
        <f>_Soll</f>
        <v>0</v>
      </c>
      <c r="AA511" s="92">
        <f>_Soll</f>
        <v>0</v>
      </c>
      <c r="AB511" s="92">
        <f>_Soll</f>
        <v>0</v>
      </c>
      <c r="AC511" s="90"/>
      <c r="AD511" s="90"/>
      <c r="AE511" s="91"/>
      <c r="AF511" s="91"/>
      <c r="AG511" s="91"/>
      <c r="AH511" s="91"/>
      <c r="AI511" s="90"/>
      <c r="AJ511" s="90"/>
      <c r="AK511" s="90"/>
      <c r="AL511" s="90"/>
      <c r="AM511" s="91"/>
      <c r="AN511" s="91"/>
      <c r="AO511" s="91"/>
      <c r="AP511" s="90"/>
      <c r="AQ511" s="90"/>
      <c r="AR511" s="90"/>
      <c r="AS511" s="90"/>
      <c r="AT511" s="90"/>
      <c r="AU511" s="91"/>
      <c r="AV511" s="91"/>
      <c r="AW511" s="91"/>
      <c r="AX511" s="90"/>
      <c r="AY511" s="90"/>
      <c r="AZ511" s="90"/>
      <c r="BA511" s="90"/>
      <c r="BB511" s="90"/>
      <c r="BC511" s="90"/>
    </row>
    <row r="512" spans="1:55" ht="23.1" hidden="1" customHeight="1" x14ac:dyDescent="0.2">
      <c r="A512" s="88" t="s">
        <v>40</v>
      </c>
      <c r="B512" s="58"/>
      <c r="C512" s="87"/>
      <c r="D512" s="87"/>
      <c r="E512" s="87"/>
      <c r="F512" s="87"/>
      <c r="G512" s="87"/>
      <c r="H512" s="87"/>
      <c r="I512" s="87"/>
      <c r="J512" s="87"/>
      <c r="K512" s="58"/>
      <c r="L512" s="87"/>
      <c r="M512" s="87"/>
      <c r="N512" s="87"/>
      <c r="O512" s="87"/>
      <c r="P512" s="87"/>
      <c r="Q512" s="87"/>
      <c r="R512" s="87"/>
      <c r="S512" s="87"/>
      <c r="T512" s="58"/>
      <c r="U512" s="87"/>
      <c r="V512" s="87"/>
      <c r="W512" s="87"/>
      <c r="X512" s="87"/>
      <c r="Y512" s="87"/>
      <c r="Z512" s="87"/>
      <c r="AA512" s="87"/>
      <c r="AB512" s="87"/>
    </row>
    <row r="513" spans="1:55" s="81" customFormat="1" ht="20.25" hidden="1" customHeight="1" x14ac:dyDescent="0.2">
      <c r="A513" s="144" t="s">
        <v>43</v>
      </c>
      <c r="B513" s="58"/>
      <c r="C513" s="86"/>
      <c r="D513" s="86"/>
      <c r="E513" s="86"/>
      <c r="F513" s="86"/>
      <c r="G513" s="86"/>
      <c r="H513" s="86"/>
      <c r="I513" s="86"/>
      <c r="J513" s="85"/>
      <c r="K513" s="58"/>
      <c r="L513" s="84"/>
      <c r="M513" s="84"/>
      <c r="N513" s="84"/>
      <c r="O513" s="84"/>
      <c r="P513" s="84"/>
      <c r="Q513" s="84"/>
      <c r="R513" s="84"/>
      <c r="S513" s="83"/>
      <c r="T513" s="58"/>
      <c r="U513" s="84"/>
      <c r="V513" s="84"/>
      <c r="W513" s="84"/>
      <c r="X513" s="84"/>
      <c r="Y513" s="84"/>
      <c r="Z513" s="84"/>
      <c r="AA513" s="84"/>
      <c r="AB513" s="83"/>
      <c r="AC513" s="82"/>
      <c r="AD513" s="82"/>
      <c r="AE513" s="82"/>
      <c r="AF513" s="82"/>
      <c r="AG513" s="82"/>
      <c r="AH513" s="82"/>
      <c r="AI513" s="82"/>
      <c r="AJ513" s="82"/>
      <c r="AK513" s="82"/>
      <c r="AL513" s="82"/>
      <c r="AM513" s="82"/>
      <c r="AN513" s="82"/>
      <c r="AO513" s="82"/>
      <c r="AP513" s="82"/>
      <c r="AQ513" s="82"/>
      <c r="AR513" s="82"/>
      <c r="AS513" s="82"/>
      <c r="AT513" s="82"/>
      <c r="AU513" s="82"/>
      <c r="AV513" s="82"/>
      <c r="AW513" s="82"/>
      <c r="AX513" s="82"/>
      <c r="AY513" s="82"/>
      <c r="AZ513" s="82"/>
      <c r="BA513" s="82"/>
      <c r="BB513" s="82"/>
      <c r="BC513" s="82"/>
    </row>
    <row r="514" spans="1:55" s="49" customFormat="1" ht="26.25" customHeight="1" x14ac:dyDescent="0.2">
      <c r="A514" s="80" t="s">
        <v>41</v>
      </c>
      <c r="B514" s="58"/>
      <c r="C514" s="78">
        <f>-(ROUND(60-IFERROR((C500-MAX(INDEX(500:500,COLUMN()-C498):B500)*(C500&gt;0))*VLOOKUP($A499,#REF!,2,0),0)-IFERROR((C503-MAX(INDEX(503:503,COLUMN()-C498):B503)*(C503&gt;0))*VLOOKUP($A502,#REF!,2,0),0)-IFERROR((C506-MAX(INDEX(506:506,COLUMN()-C498):'täglicheEingaben'!B506)*(täglicheEingaben!C506&gt;0))*VLOOKUP(täglicheEingaben!$A505,#REF!,2,0),0)-IFERROR((täglicheEingaben!C509-MAX(INDEX(täglicheEingaben!509:509,COLUMN()-täglicheEingaben!C498):'täglicheEingaben'!B509)*(C509&gt;0))*VLOOKUP($A508,#REF!,2,0),0)-IFERROR((C512-MAX(INDEX(512:512,COLUMN()-C498):B512)*(C512&gt;0))*VLOOKUP($A511,#REF!,2,0),0),0))</f>
        <v>-60</v>
      </c>
      <c r="D514" s="78">
        <f>-(ROUND(60-IFERROR((D500-MAX(INDEX(500:500,COLUMN()-D498):C500)*(D500&gt;0))*VLOOKUP($A499,#REF!,2,0),0)-IFERROR((D503-MAX(INDEX(503:503,COLUMN()-D498):C503)*(D503&gt;0))*VLOOKUP($A502,#REF!,2,0),0)-IFERROR((D506-MAX(INDEX(506:506,COLUMN()-D498):'täglicheEingaben'!C506)*(täglicheEingaben!D506&gt;0))*VLOOKUP(täglicheEingaben!$A505,#REF!,2,0),0)-IFERROR((täglicheEingaben!D509-MAX(INDEX(täglicheEingaben!509:509,COLUMN()-täglicheEingaben!D498):'täglicheEingaben'!C509)*(D509&gt;0))*VLOOKUP($A508,#REF!,2,0),0)-IFERROR((D512-MAX(INDEX(512:512,COLUMN()-D498):C512)*(D512&gt;0))*VLOOKUP($A511,#REF!,2,0),0),0))</f>
        <v>-60</v>
      </c>
      <c r="E514" s="78">
        <f>-(ROUND(60-IFERROR((E500-MAX(INDEX(500:500,COLUMN()-E498):D500)*(E500&gt;0))*VLOOKUP($A499,#REF!,2,0),0)-IFERROR((E503-MAX(INDEX(503:503,COLUMN()-E498):D503)*(E503&gt;0))*VLOOKUP($A502,#REF!,2,0),0)-IFERROR((E506-MAX(INDEX(506:506,COLUMN()-E498):'täglicheEingaben'!D506)*(täglicheEingaben!E506&gt;0))*VLOOKUP(täglicheEingaben!$A505,#REF!,2,0),0)-IFERROR((täglicheEingaben!E509-MAX(INDEX(täglicheEingaben!509:509,COLUMN()-täglicheEingaben!E498):'täglicheEingaben'!D509)*(E509&gt;0))*VLOOKUP($A508,#REF!,2,0),0)-IFERROR((E512-MAX(INDEX(512:512,COLUMN()-E498):D512)*(E512&gt;0))*VLOOKUP($A511,#REF!,2,0),0),0))</f>
        <v>-60</v>
      </c>
      <c r="F514" s="78">
        <f>-(ROUND(60-IFERROR((F500-MAX(INDEX(500:500,COLUMN()-F498):E500)*(F500&gt;0))*VLOOKUP($A499,#REF!,2,0),0)-IFERROR((F503-MAX(INDEX(503:503,COLUMN()-F498):E503)*(F503&gt;0))*VLOOKUP($A502,#REF!,2,0),0)-IFERROR((F506-MAX(INDEX(506:506,COLUMN()-F498):'täglicheEingaben'!E506)*(täglicheEingaben!F506&gt;0))*VLOOKUP(täglicheEingaben!$A505,#REF!,2,0),0)-IFERROR((täglicheEingaben!F509-MAX(INDEX(täglicheEingaben!509:509,COLUMN()-täglicheEingaben!F498):'täglicheEingaben'!E509)*(F509&gt;0))*VLOOKUP($A508,#REF!,2,0),0)-IFERROR((F512-MAX(INDEX(512:512,COLUMN()-F498):E512)*(F512&gt;0))*VLOOKUP($A511,#REF!,2,0),0),0))</f>
        <v>-60</v>
      </c>
      <c r="G514" s="78">
        <f>-(ROUND(60-IFERROR((G500-MAX(INDEX(500:500,COLUMN()-G498):F500)*(G500&gt;0))*VLOOKUP($A499,#REF!,2,0),0)-IFERROR((G503-MAX(INDEX(503:503,COLUMN()-G498):F503)*(G503&gt;0))*VLOOKUP($A502,#REF!,2,0),0)-IFERROR((G506-MAX(INDEX(506:506,COLUMN()-G498):'täglicheEingaben'!F506)*(täglicheEingaben!G506&gt;0))*VLOOKUP(täglicheEingaben!$A505,#REF!,2,0),0)-IFERROR((täglicheEingaben!G509-MAX(INDEX(täglicheEingaben!509:509,COLUMN()-täglicheEingaben!G498):'täglicheEingaben'!F509)*(G509&gt;0))*VLOOKUP($A508,#REF!,2,0),0)-IFERROR((G512-MAX(INDEX(512:512,COLUMN()-G498):F512)*(G512&gt;0))*VLOOKUP($A511,#REF!,2,0),0),0))</f>
        <v>-60</v>
      </c>
      <c r="H514" s="78">
        <f>-(ROUND(60-IFERROR((H500-MAX(INDEX(500:500,COLUMN()-H498):G500)*(H500&gt;0))*VLOOKUP($A499,#REF!,2,0),0)-IFERROR((H503-MAX(INDEX(503:503,COLUMN()-H498):G503)*(H503&gt;0))*VLOOKUP($A502,#REF!,2,0),0)-IFERROR((H506-MAX(INDEX(506:506,COLUMN()-H498):'täglicheEingaben'!G506)*(täglicheEingaben!H506&gt;0))*VLOOKUP(täglicheEingaben!$A505,#REF!,2,0),0)-IFERROR((täglicheEingaben!H509-MAX(INDEX(täglicheEingaben!509:509,COLUMN()-täglicheEingaben!H498):'täglicheEingaben'!G509)*(H509&gt;0))*VLOOKUP($A508,#REF!,2,0),0)-IFERROR((H512-MAX(INDEX(512:512,COLUMN()-H498):G512)*(H512&gt;0))*VLOOKUP($A511,#REF!,2,0),0),0))</f>
        <v>-60</v>
      </c>
      <c r="I514" s="78">
        <f>-(ROUND(60-IFERROR((I500-MAX(INDEX(500:500,COLUMN()-I498):H500)*(I500&gt;0))*VLOOKUP($A499,#REF!,2,0),0)-IFERROR((I503-MAX(INDEX(503:503,COLUMN()-I498):H503)*(I503&gt;0))*VLOOKUP($A502,#REF!,2,0),0)-IFERROR((I506-MAX(INDEX(506:506,COLUMN()-I498):'täglicheEingaben'!H506)*(täglicheEingaben!I506&gt;0))*VLOOKUP(täglicheEingaben!$A505,#REF!,2,0),0)-IFERROR((täglicheEingaben!I509-MAX(INDEX(täglicheEingaben!509:509,COLUMN()-täglicheEingaben!I498):'täglicheEingaben'!H509)*(I509&gt;0))*VLOOKUP($A508,#REF!,2,0),0)-IFERROR((I512-MAX(INDEX(512:512,COLUMN()-I498):H512)*(I512&gt;0))*VLOOKUP($A511,#REF!,2,0),0),0))</f>
        <v>-60</v>
      </c>
      <c r="J514" s="78">
        <f>-(ROUND(60-IFERROR((J500-MAX(INDEX(500:500,COLUMN()-J498):I500)*(J500&gt;0))*VLOOKUP($A499,#REF!,2,0),0)-IFERROR((J503-MAX(INDEX(503:503,COLUMN()-J498):I503)*(J503&gt;0))*VLOOKUP($A502,#REF!,2,0),0)-IFERROR((J506-MAX(INDEX(506:506,COLUMN()-J498):'täglicheEingaben'!I506)*(täglicheEingaben!J506&gt;0))*VLOOKUP(täglicheEingaben!$A505,#REF!,2,0),0)-IFERROR((täglicheEingaben!J509-MAX(INDEX(täglicheEingaben!509:509,COLUMN()-täglicheEingaben!J498):'täglicheEingaben'!I509)*(J509&gt;0))*VLOOKUP($A508,#REF!,2,0),0)-IFERROR((J512-MAX(INDEX(512:512,COLUMN()-J498):I512)*(J512&gt;0))*VLOOKUP($A511,#REF!,2,0),0),0))</f>
        <v>-60</v>
      </c>
      <c r="K514" s="79"/>
      <c r="L514" s="78">
        <f>-(ROUND(60-IFERROR((L500-MAX(INDEX(500:500,COLUMN()-L498):K500)*(L500&gt;0))*VLOOKUP($A499,#REF!,2,0),0)-IFERROR((L503-MAX(INDEX(503:503,COLUMN()-L498):K503)*(L503&gt;0))*VLOOKUP($A502,#REF!,2,0),0)-IFERROR((L506-MAX(INDEX(506:506,COLUMN()-L498):'täglicheEingaben'!K506)*(täglicheEingaben!L506&gt;0))*VLOOKUP(täglicheEingaben!$A505,#REF!,2,0),0)-IFERROR((täglicheEingaben!L509-MAX(INDEX(täglicheEingaben!509:509,COLUMN()-täglicheEingaben!L498):'täglicheEingaben'!K509)*(L509&gt;0))*VLOOKUP($A508,#REF!,2,0),0)-IFERROR((L512-MAX(INDEX(512:512,COLUMN()-L498):K512)*(L512&gt;0))*VLOOKUP($A511,#REF!,2,0),0),0))</f>
        <v>-60</v>
      </c>
      <c r="M514" s="78">
        <f>-(ROUND(60-IFERROR((M500-MAX(INDEX(500:500,COLUMN()-M498):L500)*(M500&gt;0))*VLOOKUP($A499,#REF!,2,0),0)-IFERROR((M503-MAX(INDEX(503:503,COLUMN()-M498):L503)*(M503&gt;0))*VLOOKUP($A502,#REF!,2,0),0)-IFERROR((M506-MAX(INDEX(506:506,COLUMN()-M498):'täglicheEingaben'!L506)*(täglicheEingaben!M506&gt;0))*VLOOKUP(täglicheEingaben!$A505,#REF!,2,0),0)-IFERROR((täglicheEingaben!M509-MAX(INDEX(täglicheEingaben!509:509,COLUMN()-täglicheEingaben!M498):'täglicheEingaben'!L509)*(M509&gt;0))*VLOOKUP($A508,#REF!,2,0),0)-IFERROR((M512-MAX(INDEX(512:512,COLUMN()-M498):L512)*(M512&gt;0))*VLOOKUP($A511,#REF!,2,0),0),0))</f>
        <v>-60</v>
      </c>
      <c r="N514" s="78">
        <f>-(ROUND(60-IFERROR((N500-MAX(INDEX(500:500,COLUMN()-N498):M500)*(N500&gt;0))*VLOOKUP($A499,#REF!,2,0),0)-IFERROR((N503-MAX(INDEX(503:503,COLUMN()-N498):M503)*(N503&gt;0))*VLOOKUP($A502,#REF!,2,0),0)-IFERROR((N506-MAX(INDEX(506:506,COLUMN()-N498):'täglicheEingaben'!M506)*(täglicheEingaben!N506&gt;0))*VLOOKUP(täglicheEingaben!$A505,#REF!,2,0),0)-IFERROR((täglicheEingaben!N509-MAX(INDEX(täglicheEingaben!509:509,COLUMN()-täglicheEingaben!N498):'täglicheEingaben'!M509)*(N509&gt;0))*VLOOKUP($A508,#REF!,2,0),0)-IFERROR((N512-MAX(INDEX(512:512,COLUMN()-N498):M512)*(N512&gt;0))*VLOOKUP($A511,#REF!,2,0),0),0))</f>
        <v>-60</v>
      </c>
      <c r="O514" s="78">
        <f>-(ROUND(60-IFERROR((O500-MAX(INDEX(500:500,COLUMN()-O498):N500)*(O500&gt;0))*VLOOKUP($A499,#REF!,2,0),0)-IFERROR((O503-MAX(INDEX(503:503,COLUMN()-O498):N503)*(O503&gt;0))*VLOOKUP($A502,#REF!,2,0),0)-IFERROR((O506-MAX(INDEX(506:506,COLUMN()-O498):'täglicheEingaben'!N506)*(täglicheEingaben!O506&gt;0))*VLOOKUP(täglicheEingaben!$A505,#REF!,2,0),0)-IFERROR((täglicheEingaben!O509-MAX(INDEX(täglicheEingaben!509:509,COLUMN()-täglicheEingaben!O498):'täglicheEingaben'!N509)*(O509&gt;0))*VLOOKUP($A508,#REF!,2,0),0)-IFERROR((O512-MAX(INDEX(512:512,COLUMN()-O498):N512)*(O512&gt;0))*VLOOKUP($A511,#REF!,2,0),0),0))</f>
        <v>-60</v>
      </c>
      <c r="P514" s="78">
        <f>-(ROUND(60-IFERROR((P500-MAX(INDEX(500:500,COLUMN()-P498):O500)*(P500&gt;0))*VLOOKUP($A499,#REF!,2,0),0)-IFERROR((P503-MAX(INDEX(503:503,COLUMN()-P498):O503)*(P503&gt;0))*VLOOKUP($A502,#REF!,2,0),0)-IFERROR((P506-MAX(INDEX(506:506,COLUMN()-P498):'täglicheEingaben'!O506)*(täglicheEingaben!P506&gt;0))*VLOOKUP(täglicheEingaben!$A505,#REF!,2,0),0)-IFERROR((täglicheEingaben!P509-MAX(INDEX(täglicheEingaben!509:509,COLUMN()-täglicheEingaben!P498):'täglicheEingaben'!O509)*(P509&gt;0))*VLOOKUP($A508,#REF!,2,0),0)-IFERROR((P512-MAX(INDEX(512:512,COLUMN()-P498):O512)*(P512&gt;0))*VLOOKUP($A511,#REF!,2,0),0),0))</f>
        <v>-60</v>
      </c>
      <c r="Q514" s="78">
        <f>-(ROUND(60-IFERROR((Q500-MAX(INDEX(500:500,COLUMN()-Q498):P500)*(Q500&gt;0))*VLOOKUP($A499,#REF!,2,0),0)-IFERROR((Q503-MAX(INDEX(503:503,COLUMN()-Q498):P503)*(Q503&gt;0))*VLOOKUP($A502,#REF!,2,0),0)-IFERROR((Q506-MAX(INDEX(506:506,COLUMN()-Q498):'täglicheEingaben'!P506)*(täglicheEingaben!Q506&gt;0))*VLOOKUP(täglicheEingaben!$A505,#REF!,2,0),0)-IFERROR((täglicheEingaben!Q509-MAX(INDEX(täglicheEingaben!509:509,COLUMN()-täglicheEingaben!Q498):'täglicheEingaben'!P509)*(Q509&gt;0))*VLOOKUP($A508,#REF!,2,0),0)-IFERROR((Q512-MAX(INDEX(512:512,COLUMN()-Q498):P512)*(Q512&gt;0))*VLOOKUP($A511,#REF!,2,0),0),0))</f>
        <v>-60</v>
      </c>
      <c r="R514" s="78">
        <f>-(ROUND(60-IFERROR((R500-MAX(INDEX(500:500,COLUMN()-R498):Q500)*(R500&gt;0))*VLOOKUP($A499,#REF!,2,0),0)-IFERROR((R503-MAX(INDEX(503:503,COLUMN()-R498):Q503)*(R503&gt;0))*VLOOKUP($A502,#REF!,2,0),0)-IFERROR((R506-MAX(INDEX(506:506,COLUMN()-R498):'täglicheEingaben'!Q506)*(täglicheEingaben!R506&gt;0))*VLOOKUP(täglicheEingaben!$A505,#REF!,2,0),0)-IFERROR((täglicheEingaben!R509-MAX(INDEX(täglicheEingaben!509:509,COLUMN()-täglicheEingaben!R498):'täglicheEingaben'!Q509)*(R509&gt;0))*VLOOKUP($A508,#REF!,2,0),0)-IFERROR((R512-MAX(INDEX(512:512,COLUMN()-R498):Q512)*(R512&gt;0))*VLOOKUP($A511,#REF!,2,0),0),0))</f>
        <v>-60</v>
      </c>
      <c r="S514" s="78">
        <f>-(ROUND(60-IFERROR((S500-MAX(INDEX(500:500,COLUMN()-S498):R500)*(S500&gt;0))*VLOOKUP($A499,#REF!,2,0),0)-IFERROR((S503-MAX(INDEX(503:503,COLUMN()-S498):R503)*(S503&gt;0))*VLOOKUP($A502,#REF!,2,0),0)-IFERROR((S506-MAX(INDEX(506:506,COLUMN()-S498):'täglicheEingaben'!R506)*(täglicheEingaben!S506&gt;0))*VLOOKUP(täglicheEingaben!$A505,#REF!,2,0),0)-IFERROR((täglicheEingaben!S509-MAX(INDEX(täglicheEingaben!509:509,COLUMN()-täglicheEingaben!S498):'täglicheEingaben'!R509)*(S509&gt;0))*VLOOKUP($A508,#REF!,2,0),0)-IFERROR((S512-MAX(INDEX(512:512,COLUMN()-S498):R512)*(S512&gt;0))*VLOOKUP($A511,#REF!,2,0),0),0))</f>
        <v>-60</v>
      </c>
      <c r="T514" s="58"/>
      <c r="U514" s="78">
        <f>-(ROUND(60-IFERROR((U500-MAX(INDEX(500:500,COLUMN()-U498):T500)*(U500&gt;0))*VLOOKUP($A499,#REF!,2,0),0)-IFERROR((U503-MAX(INDEX(503:503,COLUMN()-U498):T503)*(U503&gt;0))*VLOOKUP($A502,#REF!,2,0),0)-IFERROR((U506-MAX(INDEX(506:506,COLUMN()-U498):'täglicheEingaben'!T506)*(täglicheEingaben!U506&gt;0))*VLOOKUP(täglicheEingaben!$A505,#REF!,2,0),0)-IFERROR((täglicheEingaben!U509-MAX(INDEX(täglicheEingaben!509:509,COLUMN()-täglicheEingaben!U498):'täglicheEingaben'!T509)*(U509&gt;0))*VLOOKUP($A508,#REF!,2,0),0)-IFERROR((U512-MAX(INDEX(512:512,COLUMN()-U498):T512)*(U512&gt;0))*VLOOKUP($A511,#REF!,2,0),0),0))</f>
        <v>-60</v>
      </c>
      <c r="V514" s="78">
        <f>-(ROUND(60-IFERROR((V500-MAX(INDEX(500:500,COLUMN()-V498):U500)*(V500&gt;0))*VLOOKUP($A499,#REF!,2,0),0)-IFERROR((V503-MAX(INDEX(503:503,COLUMN()-V498):U503)*(V503&gt;0))*VLOOKUP($A502,#REF!,2,0),0)-IFERROR((V506-MAX(INDEX(506:506,COLUMN()-V498):'täglicheEingaben'!U506)*(täglicheEingaben!V506&gt;0))*VLOOKUP(täglicheEingaben!$A505,#REF!,2,0),0)-IFERROR((täglicheEingaben!V509-MAX(INDEX(täglicheEingaben!509:509,COLUMN()-täglicheEingaben!V498):'täglicheEingaben'!U509)*(V509&gt;0))*VLOOKUP($A508,#REF!,2,0),0)-IFERROR((V512-MAX(INDEX(512:512,COLUMN()-V498):U512)*(V512&gt;0))*VLOOKUP($A511,#REF!,2,0),0),0))</f>
        <v>-60</v>
      </c>
      <c r="W514" s="78">
        <f>-(ROUND(60-IFERROR((W500-MAX(INDEX(500:500,COLUMN()-W498):V500)*(W500&gt;0))*VLOOKUP($A499,#REF!,2,0),0)-IFERROR((W503-MAX(INDEX(503:503,COLUMN()-W498):V503)*(W503&gt;0))*VLOOKUP($A502,#REF!,2,0),0)-IFERROR((W506-MAX(INDEX(506:506,COLUMN()-W498):'täglicheEingaben'!V506)*(täglicheEingaben!W506&gt;0))*VLOOKUP(täglicheEingaben!$A505,#REF!,2,0),0)-IFERROR((täglicheEingaben!W509-MAX(INDEX(täglicheEingaben!509:509,COLUMN()-täglicheEingaben!W498):'täglicheEingaben'!V509)*(W509&gt;0))*VLOOKUP($A508,#REF!,2,0),0)-IFERROR((W512-MAX(INDEX(512:512,COLUMN()-W498):V512)*(W512&gt;0))*VLOOKUP($A511,#REF!,2,0),0),0))</f>
        <v>-60</v>
      </c>
      <c r="X514" s="78">
        <f>-(ROUND(60-IFERROR((X500-MAX(INDEX(500:500,COLUMN()-X498):W500)*(X500&gt;0))*VLOOKUP($A499,#REF!,2,0),0)-IFERROR((X503-MAX(INDEX(503:503,COLUMN()-X498):W503)*(X503&gt;0))*VLOOKUP($A502,#REF!,2,0),0)-IFERROR((X506-MAX(INDEX(506:506,COLUMN()-X498):'täglicheEingaben'!W506)*(täglicheEingaben!X506&gt;0))*VLOOKUP(täglicheEingaben!$A505,#REF!,2,0),0)-IFERROR((täglicheEingaben!X509-MAX(INDEX(täglicheEingaben!509:509,COLUMN()-täglicheEingaben!X498):'täglicheEingaben'!W509)*(X509&gt;0))*VLOOKUP($A508,#REF!,2,0),0)-IFERROR((X512-MAX(INDEX(512:512,COLUMN()-X498):W512)*(X512&gt;0))*VLOOKUP($A511,#REF!,2,0),0),0))</f>
        <v>-60</v>
      </c>
      <c r="Y514" s="78">
        <f>-(ROUND(60-IFERROR((Y500-MAX(INDEX(500:500,COLUMN()-Y498):X500)*(Y500&gt;0))*VLOOKUP($A499,#REF!,2,0),0)-IFERROR((Y503-MAX(INDEX(503:503,COLUMN()-Y498):X503)*(Y503&gt;0))*VLOOKUP($A502,#REF!,2,0),0)-IFERROR((Y506-MAX(INDEX(506:506,COLUMN()-Y498):'täglicheEingaben'!X506)*(täglicheEingaben!Y506&gt;0))*VLOOKUP(täglicheEingaben!$A505,#REF!,2,0),0)-IFERROR((täglicheEingaben!Y509-MAX(INDEX(täglicheEingaben!509:509,COLUMN()-täglicheEingaben!Y498):'täglicheEingaben'!X509)*(Y509&gt;0))*VLOOKUP($A508,#REF!,2,0),0)-IFERROR((Y512-MAX(INDEX(512:512,COLUMN()-Y498):X512)*(Y512&gt;0))*VLOOKUP($A511,#REF!,2,0),0),0))</f>
        <v>-60</v>
      </c>
      <c r="Z514" s="78">
        <f>-(ROUND(60-IFERROR((Z500-MAX(INDEX(500:500,COLUMN()-Z498):Y500)*(Z500&gt;0))*VLOOKUP($A499,#REF!,2,0),0)-IFERROR((Z503-MAX(INDEX(503:503,COLUMN()-Z498):Y503)*(Z503&gt;0))*VLOOKUP($A502,#REF!,2,0),0)-IFERROR((Z506-MAX(INDEX(506:506,COLUMN()-Z498):'täglicheEingaben'!Y506)*(täglicheEingaben!Z506&gt;0))*VLOOKUP(täglicheEingaben!$A505,#REF!,2,0),0)-IFERROR((täglicheEingaben!Z509-MAX(INDEX(täglicheEingaben!509:509,COLUMN()-täglicheEingaben!Z498):'täglicheEingaben'!Y509)*(Z509&gt;0))*VLOOKUP($A508,#REF!,2,0),0)-IFERROR((Z512-MAX(INDEX(512:512,COLUMN()-Z498):Y512)*(Z512&gt;0))*VLOOKUP($A511,#REF!,2,0),0),0))</f>
        <v>-60</v>
      </c>
      <c r="AA514" s="78">
        <f>-(ROUND(60-IFERROR((AA500-MAX(INDEX(500:500,COLUMN()-AA498):Z500)*(AA500&gt;0))*VLOOKUP($A499,#REF!,2,0),0)-IFERROR((AA503-MAX(INDEX(503:503,COLUMN()-AA498):Z503)*(AA503&gt;0))*VLOOKUP($A502,#REF!,2,0),0)-IFERROR((AA506-MAX(INDEX(506:506,COLUMN()-AA498):'täglicheEingaben'!Z506)*(täglicheEingaben!AA506&gt;0))*VLOOKUP(täglicheEingaben!$A505,#REF!,2,0),0)-IFERROR((täglicheEingaben!AA509-MAX(INDEX(täglicheEingaben!509:509,COLUMN()-täglicheEingaben!AA498):'täglicheEingaben'!Z509)*(AA509&gt;0))*VLOOKUP($A508,#REF!,2,0),0)-IFERROR((AA512-MAX(INDEX(512:512,COLUMN()-AA498):Z512)*(AA512&gt;0))*VLOOKUP($A511,#REF!,2,0),0),0))</f>
        <v>-60</v>
      </c>
      <c r="AB514" s="78">
        <f>-(ROUND(60-IFERROR((AB500-MAX(INDEX(500:500,COLUMN()-AB498):AA500)*(AB500&gt;0))*VLOOKUP($A499,#REF!,2,0),0)-IFERROR((AB503-MAX(INDEX(503:503,COLUMN()-AB498):AA503)*(AB503&gt;0))*VLOOKUP($A502,#REF!,2,0),0)-IFERROR((AB506-MAX(INDEX(506:506,COLUMN()-AB498):'täglicheEingaben'!AA506)*(täglicheEingaben!AB506&gt;0))*VLOOKUP(täglicheEingaben!$A505,#REF!,2,0),0)-IFERROR((täglicheEingaben!AB509-MAX(INDEX(täglicheEingaben!509:509,COLUMN()-täglicheEingaben!AB498):'täglicheEingaben'!AA509)*(AB509&gt;0))*VLOOKUP($A508,#REF!,2,0),0)-IFERROR((AB512-MAX(INDEX(512:512,COLUMN()-AB498):AA512)*(AB512&gt;0))*VLOOKUP($A511,#REF!,2,0),0),0))</f>
        <v>-60</v>
      </c>
      <c r="AC514" s="50"/>
      <c r="AD514" s="50"/>
      <c r="AE514" s="50"/>
      <c r="AF514" s="50"/>
      <c r="AG514" s="50"/>
      <c r="AH514" s="50"/>
      <c r="AI514" s="50"/>
      <c r="AJ514" s="50"/>
      <c r="AK514" s="50"/>
      <c r="AL514" s="50"/>
      <c r="AM514" s="50"/>
      <c r="AN514" s="50"/>
      <c r="AO514" s="50"/>
      <c r="AP514" s="50"/>
      <c r="AQ514" s="50"/>
      <c r="AR514" s="50"/>
      <c r="AS514" s="50"/>
      <c r="AT514" s="50"/>
      <c r="AU514" s="50"/>
      <c r="AV514" s="50"/>
      <c r="AW514" s="50"/>
      <c r="AX514" s="50"/>
      <c r="AY514" s="50"/>
      <c r="AZ514" s="50"/>
      <c r="BA514" s="50"/>
      <c r="BB514" s="50"/>
      <c r="BC514" s="50"/>
    </row>
    <row r="515" spans="1:55" s="49" customFormat="1" ht="31.5" customHeight="1" x14ac:dyDescent="0.2">
      <c r="A515" s="59" t="s">
        <v>42</v>
      </c>
      <c r="B515" s="58"/>
      <c r="C515" s="77"/>
      <c r="D515" s="77"/>
      <c r="E515" s="77"/>
      <c r="F515" s="77"/>
      <c r="G515" s="74"/>
      <c r="H515" s="74"/>
      <c r="I515" s="76"/>
      <c r="J515" s="75" t="str">
        <f>IFERROR(AVERAGEIF(C518:J518,"&gt;0",C518:J518),"")</f>
        <v/>
      </c>
      <c r="K515" s="58"/>
      <c r="L515" s="74"/>
      <c r="M515" s="74"/>
      <c r="N515" s="74"/>
      <c r="O515" s="74"/>
      <c r="P515" s="74"/>
      <c r="Q515" s="74"/>
      <c r="R515" s="74"/>
      <c r="S515" s="73" t="str">
        <f>IFERROR(AVERAGEIF(L518:S518,"&gt;0",L518:S518),"")</f>
        <v/>
      </c>
      <c r="T515" s="58"/>
      <c r="U515" s="74"/>
      <c r="V515" s="74"/>
      <c r="W515" s="74"/>
      <c r="X515" s="74"/>
      <c r="Y515" s="74"/>
      <c r="Z515" s="74"/>
      <c r="AA515" s="74"/>
      <c r="AB515" s="73" t="str">
        <f>IFERROR(AVERAGEIF(U518:AB518,"&gt;0",U518:AB518),"")</f>
        <v/>
      </c>
      <c r="AC515" s="50"/>
      <c r="AD515" s="50"/>
      <c r="AE515" s="50"/>
      <c r="AF515" s="50"/>
      <c r="AG515" s="50"/>
      <c r="AH515" s="50"/>
      <c r="AI515" s="50"/>
      <c r="AJ515" s="50"/>
      <c r="AK515" s="50"/>
      <c r="AL515" s="50"/>
      <c r="AM515" s="50"/>
      <c r="AN515" s="50"/>
      <c r="AO515" s="50"/>
      <c r="AP515" s="50"/>
      <c r="AQ515" s="50"/>
      <c r="AR515" s="50"/>
      <c r="AS515" s="50"/>
      <c r="AT515" s="50"/>
      <c r="AU515" s="50"/>
      <c r="AV515" s="50"/>
      <c r="AW515" s="50"/>
      <c r="AX515" s="50"/>
      <c r="AY515" s="50"/>
      <c r="AZ515" s="50"/>
      <c r="BA515" s="50"/>
      <c r="BB515" s="50"/>
      <c r="BC515" s="50"/>
    </row>
    <row r="516" spans="1:55" s="49" customFormat="1" ht="31.5" customHeight="1" x14ac:dyDescent="0.2">
      <c r="A516" s="72" t="s">
        <v>45</v>
      </c>
      <c r="B516" s="64"/>
      <c r="E516" s="71"/>
      <c r="H516" s="70"/>
      <c r="I516" s="69"/>
      <c r="J516" s="25">
        <f>_OEE_Q</f>
        <v>0</v>
      </c>
      <c r="K516" s="64"/>
      <c r="L516" s="68"/>
      <c r="O516" s="62"/>
      <c r="P516" s="62"/>
      <c r="R516" s="61"/>
      <c r="S516" s="2">
        <f>_OEE_Q</f>
        <v>0</v>
      </c>
      <c r="T516" s="64"/>
      <c r="X516" s="62"/>
      <c r="Y516" s="62"/>
      <c r="AA516" s="61"/>
      <c r="AB516" s="2">
        <f>_OEE_Q</f>
        <v>0</v>
      </c>
      <c r="AC516" s="50"/>
      <c r="AD516" s="50"/>
      <c r="AE516" s="50"/>
      <c r="AF516" s="50"/>
      <c r="AG516" s="50"/>
      <c r="AH516" s="50"/>
      <c r="AI516" s="50"/>
      <c r="AJ516" s="50"/>
      <c r="AK516" s="50"/>
      <c r="AL516" s="50"/>
      <c r="AM516" s="50"/>
      <c r="AN516" s="50"/>
      <c r="AO516" s="50"/>
      <c r="AP516" s="50"/>
      <c r="AQ516" s="50"/>
      <c r="AR516" s="50"/>
      <c r="AS516" s="50"/>
      <c r="AT516" s="50"/>
      <c r="AU516" s="50"/>
      <c r="AV516" s="50"/>
      <c r="AW516" s="50"/>
      <c r="AX516" s="50"/>
      <c r="AY516" s="50"/>
      <c r="AZ516" s="50"/>
      <c r="BA516" s="50"/>
      <c r="BB516" s="50"/>
      <c r="BC516" s="50"/>
    </row>
    <row r="517" spans="1:55" s="49" customFormat="1" ht="31.5" customHeight="1" x14ac:dyDescent="0.2">
      <c r="A517" s="67" t="s">
        <v>44</v>
      </c>
      <c r="B517" s="64"/>
      <c r="C517" s="62"/>
      <c r="D517" s="62"/>
      <c r="E517" s="66"/>
      <c r="I517" s="65"/>
      <c r="J517" s="60" t="str">
        <f>_OEE</f>
        <v/>
      </c>
      <c r="K517" s="64"/>
      <c r="L517" s="62"/>
      <c r="M517" s="62"/>
      <c r="N517" s="63"/>
      <c r="P517" s="62"/>
      <c r="R517" s="61"/>
      <c r="S517" s="60" t="str" cm="1">
        <f t="array" ref="S517">_OEE</f>
        <v/>
      </c>
      <c r="T517" s="64"/>
      <c r="U517" s="62"/>
      <c r="V517" s="62"/>
      <c r="W517" s="63"/>
      <c r="X517" s="62"/>
      <c r="Y517" s="62"/>
      <c r="AA517" s="61"/>
      <c r="AB517" s="60" t="str" cm="1">
        <f t="array" ref="AB517">_OEE</f>
        <v/>
      </c>
      <c r="AC517" s="50"/>
      <c r="AD517" s="50"/>
      <c r="AE517" s="50"/>
      <c r="AF517" s="50"/>
      <c r="AG517" s="50"/>
      <c r="AH517" s="50"/>
      <c r="AI517" s="50"/>
      <c r="AJ517" s="50"/>
      <c r="AK517" s="50"/>
      <c r="AL517" s="50"/>
      <c r="AM517" s="50"/>
      <c r="AN517" s="50"/>
      <c r="AO517" s="50"/>
      <c r="AP517" s="50"/>
      <c r="AQ517" s="50"/>
      <c r="AR517" s="50"/>
      <c r="AS517" s="50"/>
      <c r="AT517" s="50"/>
      <c r="AU517" s="50"/>
      <c r="AV517" s="50"/>
      <c r="AW517" s="50"/>
      <c r="AX517" s="50"/>
      <c r="AY517" s="50"/>
      <c r="AZ517" s="50"/>
      <c r="BA517" s="50"/>
      <c r="BB517" s="50"/>
      <c r="BC517" s="50"/>
    </row>
    <row r="518" spans="1:55" s="49" customFormat="1" ht="26.25" customHeight="1" x14ac:dyDescent="0.2">
      <c r="A518" s="59" t="s">
        <v>50</v>
      </c>
      <c r="B518" s="58"/>
      <c r="C518" s="57">
        <f t="shared" ref="C518:J518" si="84">IF(ABS(C514)&lt;=1,1,(60+C514)/60)</f>
        <v>0</v>
      </c>
      <c r="D518" s="57">
        <f t="shared" si="84"/>
        <v>0</v>
      </c>
      <c r="E518" s="57">
        <f t="shared" si="84"/>
        <v>0</v>
      </c>
      <c r="F518" s="57">
        <f t="shared" si="84"/>
        <v>0</v>
      </c>
      <c r="G518" s="57">
        <f t="shared" si="84"/>
        <v>0</v>
      </c>
      <c r="H518" s="57">
        <f t="shared" si="84"/>
        <v>0</v>
      </c>
      <c r="I518" s="57">
        <f t="shared" si="84"/>
        <v>0</v>
      </c>
      <c r="J518" s="57">
        <f t="shared" si="84"/>
        <v>0</v>
      </c>
      <c r="K518" s="57"/>
      <c r="L518" s="57">
        <f t="shared" ref="L518:S518" si="85">IF(SUMIFS(L500:L512,$A500:$A512,"*IST:")&gt;0,IF(ABS(L514)&lt;=1,1,(60+L514)/60),0)</f>
        <v>0</v>
      </c>
      <c r="M518" s="57">
        <f t="shared" si="85"/>
        <v>0</v>
      </c>
      <c r="N518" s="57">
        <f t="shared" si="85"/>
        <v>0</v>
      </c>
      <c r="O518" s="57">
        <f t="shared" si="85"/>
        <v>0</v>
      </c>
      <c r="P518" s="57">
        <f t="shared" si="85"/>
        <v>0</v>
      </c>
      <c r="Q518" s="57">
        <f t="shared" si="85"/>
        <v>0</v>
      </c>
      <c r="R518" s="57">
        <f t="shared" si="85"/>
        <v>0</v>
      </c>
      <c r="S518" s="57">
        <f t="shared" si="85"/>
        <v>0</v>
      </c>
      <c r="T518" s="57"/>
      <c r="U518" s="57">
        <f t="shared" ref="U518:AB518" si="86">IF(SUMIFS(U500:U512,$A500:$A512,"*IST:")&gt;0,IF(ABS(U514)&lt;=1,1,(60+U514)/60),0)</f>
        <v>0</v>
      </c>
      <c r="V518" s="57">
        <f t="shared" si="86"/>
        <v>0</v>
      </c>
      <c r="W518" s="57">
        <f t="shared" si="86"/>
        <v>0</v>
      </c>
      <c r="X518" s="57">
        <f t="shared" si="86"/>
        <v>0</v>
      </c>
      <c r="Y518" s="57">
        <f t="shared" si="86"/>
        <v>0</v>
      </c>
      <c r="Z518" s="57">
        <f t="shared" si="86"/>
        <v>0</v>
      </c>
      <c r="AA518" s="57">
        <f t="shared" si="86"/>
        <v>0</v>
      </c>
      <c r="AB518" s="57">
        <f t="shared" si="86"/>
        <v>0</v>
      </c>
      <c r="AC518" s="50"/>
      <c r="AD518" s="50"/>
      <c r="AE518" s="50"/>
      <c r="AF518" s="50"/>
      <c r="AG518" s="50"/>
      <c r="AH518" s="50"/>
      <c r="AI518" s="50"/>
      <c r="AJ518" s="50"/>
      <c r="AK518" s="50"/>
      <c r="AL518" s="50"/>
      <c r="AM518" s="50"/>
      <c r="AN518" s="50"/>
      <c r="AO518" s="50"/>
      <c r="AP518" s="50"/>
      <c r="AQ518" s="50"/>
      <c r="AR518" s="50"/>
      <c r="AS518" s="50"/>
      <c r="AT518" s="50"/>
      <c r="AU518" s="50"/>
      <c r="AV518" s="50"/>
      <c r="AW518" s="50"/>
      <c r="AX518" s="50"/>
      <c r="AY518" s="50"/>
      <c r="AZ518" s="50"/>
      <c r="BA518" s="50"/>
      <c r="BB518" s="50"/>
      <c r="BC518" s="50"/>
    </row>
    <row r="519" spans="1:55" s="49" customFormat="1" ht="24" customHeight="1" x14ac:dyDescent="0.2">
      <c r="A519" s="56"/>
      <c r="B519" s="55"/>
      <c r="C519" s="53"/>
      <c r="D519" s="53"/>
      <c r="E519" s="53"/>
      <c r="F519" s="53"/>
      <c r="G519" s="53"/>
      <c r="H519" s="53"/>
      <c r="I519" s="53"/>
      <c r="J519" s="53"/>
      <c r="K519" s="55"/>
      <c r="L519" s="53"/>
      <c r="M519" s="53"/>
      <c r="N519" s="53"/>
      <c r="O519" s="53"/>
      <c r="P519" s="53"/>
      <c r="Q519" s="53"/>
      <c r="R519" s="53"/>
      <c r="S519" s="53"/>
      <c r="T519" s="55"/>
      <c r="U519" s="53"/>
      <c r="V519" s="53"/>
      <c r="W519" s="54"/>
      <c r="X519" s="53"/>
      <c r="Y519" s="53"/>
      <c r="Z519" s="1"/>
      <c r="AA519" s="52"/>
      <c r="AB519" s="51"/>
      <c r="AC519" s="50"/>
      <c r="AD519" s="50"/>
      <c r="AE519" s="50"/>
      <c r="AF519" s="50"/>
      <c r="AG519" s="50"/>
      <c r="AH519" s="50"/>
      <c r="AI519" s="50"/>
      <c r="AJ519" s="50"/>
      <c r="AK519" s="50"/>
      <c r="AL519" s="50"/>
      <c r="AM519" s="50"/>
      <c r="AN519" s="50"/>
      <c r="AO519" s="50"/>
      <c r="AP519" s="50"/>
      <c r="AQ519" s="50"/>
      <c r="AR519" s="50"/>
      <c r="AS519" s="50"/>
      <c r="AT519" s="50"/>
      <c r="AU519" s="50"/>
      <c r="AV519" s="50"/>
      <c r="AW519" s="50"/>
      <c r="AX519" s="50"/>
      <c r="AY519" s="50"/>
      <c r="AZ519" s="50"/>
      <c r="BA519" s="50"/>
      <c r="BB519" s="50"/>
      <c r="BC519" s="50"/>
    </row>
    <row r="520" spans="1:55" s="44" customFormat="1" ht="34.5" customHeight="1" x14ac:dyDescent="0.2">
      <c r="A520" s="48" t="s">
        <v>5</v>
      </c>
      <c r="B520" s="47"/>
      <c r="C520" s="154" t="s">
        <v>38</v>
      </c>
      <c r="D520" s="156"/>
      <c r="E520" s="46" t="s">
        <v>34</v>
      </c>
      <c r="F520" s="154" t="s">
        <v>39</v>
      </c>
      <c r="G520" s="155"/>
      <c r="H520" s="156"/>
      <c r="I520" s="46" t="s">
        <v>34</v>
      </c>
      <c r="J520" s="46" t="s">
        <v>46</v>
      </c>
      <c r="K520" s="47"/>
      <c r="L520" s="154" t="s">
        <v>38</v>
      </c>
      <c r="M520" s="156"/>
      <c r="N520" s="46" t="s">
        <v>34</v>
      </c>
      <c r="O520" s="154" t="s">
        <v>39</v>
      </c>
      <c r="P520" s="155"/>
      <c r="Q520" s="156"/>
      <c r="R520" s="46" t="s">
        <v>34</v>
      </c>
      <c r="S520" s="46" t="s">
        <v>46</v>
      </c>
      <c r="T520" s="47"/>
      <c r="U520" s="154" t="s">
        <v>38</v>
      </c>
      <c r="V520" s="156"/>
      <c r="W520" s="46" t="s">
        <v>34</v>
      </c>
      <c r="X520" s="154" t="s">
        <v>39</v>
      </c>
      <c r="Y520" s="155"/>
      <c r="Z520" s="156"/>
      <c r="AA520" s="46" t="s">
        <v>34</v>
      </c>
      <c r="AB520" s="46" t="s">
        <v>46</v>
      </c>
      <c r="AC520" s="45"/>
      <c r="AD520" s="45"/>
      <c r="AE520" s="45"/>
      <c r="AF520" s="45"/>
      <c r="AG520" s="45"/>
      <c r="AH520" s="45"/>
      <c r="AI520" s="45"/>
      <c r="AJ520" s="45"/>
      <c r="AK520" s="45"/>
      <c r="AL520" s="45"/>
      <c r="AM520" s="45"/>
      <c r="AN520" s="45"/>
      <c r="AO520" s="45"/>
      <c r="AP520" s="45"/>
      <c r="AQ520" s="45"/>
      <c r="AR520" s="45"/>
      <c r="AS520" s="45"/>
      <c r="AT520" s="45"/>
      <c r="AU520" s="45"/>
      <c r="AV520" s="45"/>
      <c r="AW520" s="45"/>
      <c r="AX520" s="45"/>
      <c r="AY520" s="45"/>
      <c r="AZ520" s="45"/>
      <c r="BA520" s="45"/>
      <c r="BB520" s="45"/>
      <c r="BC520" s="45"/>
    </row>
    <row r="521" spans="1:55" ht="38.1" customHeight="1" x14ac:dyDescent="0.2">
      <c r="A521" s="145"/>
      <c r="B521" s="40">
        <v>1</v>
      </c>
      <c r="C521" s="157"/>
      <c r="D521" s="158"/>
      <c r="E521" s="39"/>
      <c r="F521" s="157"/>
      <c r="G521" s="159"/>
      <c r="H521" s="158"/>
      <c r="I521" s="39"/>
      <c r="J521" s="38">
        <f>_Zeit_Ausfall</f>
        <v>0</v>
      </c>
      <c r="K521" s="40"/>
      <c r="L521" s="157"/>
      <c r="M521" s="158"/>
      <c r="N521" s="39"/>
      <c r="O521" s="157"/>
      <c r="P521" s="159"/>
      <c r="Q521" s="158"/>
      <c r="R521" s="39"/>
      <c r="S521" s="38">
        <f>_Zeit_Ausfall</f>
        <v>0</v>
      </c>
      <c r="T521" s="40"/>
      <c r="U521" s="157"/>
      <c r="V521" s="158"/>
      <c r="W521" s="39"/>
      <c r="X521" s="157"/>
      <c r="Y521" s="159"/>
      <c r="Z521" s="158"/>
      <c r="AA521" s="39"/>
      <c r="AB521" s="38">
        <f>_Zeit_Ausfall</f>
        <v>0</v>
      </c>
      <c r="AE521" s="43" t="s">
        <v>6</v>
      </c>
      <c r="AF521" s="37" t="str">
        <f>$B521&amp;C521</f>
        <v>1</v>
      </c>
      <c r="AG521" s="37" t="str">
        <f>AF521&amp;AF522&amp;AF523&amp;AF524&amp;AF525&amp;AF526&amp;AF527&amp;AF528</f>
        <v>12"3"4"5"6"7"8"</v>
      </c>
      <c r="AH521" s="37"/>
      <c r="AI521" s="37"/>
      <c r="AM521" s="43" t="s">
        <v>7</v>
      </c>
      <c r="AN521" s="37" t="str">
        <f>$B521&amp;L521</f>
        <v>1</v>
      </c>
      <c r="AO521" s="37" t="str">
        <f>AN521&amp;AN522&amp;AN523&amp;AN524&amp;AN525&amp;AN526&amp;AN527&amp;AN528</f>
        <v>12"3"4"5"6"7"8"</v>
      </c>
      <c r="AU521" s="43" t="s">
        <v>8</v>
      </c>
      <c r="AV521" s="37" t="str">
        <f>$B521&amp;U521</f>
        <v>1</v>
      </c>
      <c r="AW521" s="37" t="str">
        <f>AV521&amp;AV522&amp;AV523&amp;AV524&amp;AV525&amp;AV526&amp;AV527&amp;AV528</f>
        <v>12"3"4"5"6"7"8"</v>
      </c>
    </row>
    <row r="522" spans="1:55" ht="38.1" customHeight="1" x14ac:dyDescent="0.2">
      <c r="A522" s="42"/>
      <c r="B522" s="40">
        <v>2</v>
      </c>
      <c r="C522" s="157"/>
      <c r="D522" s="158"/>
      <c r="E522" s="39"/>
      <c r="F522" s="157"/>
      <c r="G522" s="159"/>
      <c r="H522" s="158"/>
      <c r="I522" s="39"/>
      <c r="J522" s="38">
        <f>_Zeit_Ausfall</f>
        <v>0</v>
      </c>
      <c r="K522" s="40"/>
      <c r="L522" s="157"/>
      <c r="M522" s="158"/>
      <c r="N522" s="39"/>
      <c r="O522" s="157"/>
      <c r="P522" s="159"/>
      <c r="Q522" s="158"/>
      <c r="R522" s="39"/>
      <c r="S522" s="38">
        <f>_Zeit_Ausfall</f>
        <v>0</v>
      </c>
      <c r="T522" s="40"/>
      <c r="U522" s="157"/>
      <c r="V522" s="158"/>
      <c r="W522" s="39"/>
      <c r="X522" s="157"/>
      <c r="Y522" s="159"/>
      <c r="Z522" s="158"/>
      <c r="AA522" s="39"/>
      <c r="AB522" s="38">
        <f>_Zeit_Ausfall</f>
        <v>0</v>
      </c>
      <c r="AF522" s="37" t="str">
        <f t="shared" ref="AF522:AF528" si="87">$B522&amp;IF(EXACT(C522,C521),"""",C522)</f>
        <v>2"</v>
      </c>
      <c r="AG522" s="37"/>
      <c r="AH522" s="37"/>
      <c r="AI522" s="37"/>
      <c r="AN522" s="37" t="str">
        <f t="shared" ref="AN522:AN528" si="88">$B522&amp;IF(EXACT(L522,L521),"""",L522)</f>
        <v>2"</v>
      </c>
      <c r="AO522" s="37"/>
      <c r="AV522" s="37" t="str">
        <f t="shared" ref="AV522:AV528" si="89">$B522&amp;IF(EXACT(U522,U521),"""",U522)</f>
        <v>2"</v>
      </c>
      <c r="AW522" s="37"/>
    </row>
    <row r="523" spans="1:55" ht="38.1" customHeight="1" x14ac:dyDescent="0.2">
      <c r="A523" s="41"/>
      <c r="B523" s="40">
        <v>3</v>
      </c>
      <c r="C523" s="157"/>
      <c r="D523" s="158"/>
      <c r="E523" s="39"/>
      <c r="F523" s="157"/>
      <c r="G523" s="159"/>
      <c r="H523" s="158"/>
      <c r="I523" s="39"/>
      <c r="J523" s="38">
        <f>_Zeit_Ausfall</f>
        <v>0</v>
      </c>
      <c r="K523" s="40"/>
      <c r="L523" s="157"/>
      <c r="M523" s="158"/>
      <c r="N523" s="39"/>
      <c r="O523" s="157"/>
      <c r="P523" s="159"/>
      <c r="Q523" s="158"/>
      <c r="R523" s="39"/>
      <c r="S523" s="38">
        <f>_Zeit_Ausfall</f>
        <v>0</v>
      </c>
      <c r="T523" s="40"/>
      <c r="U523" s="157"/>
      <c r="V523" s="158"/>
      <c r="W523" s="39"/>
      <c r="X523" s="157"/>
      <c r="Y523" s="159"/>
      <c r="Z523" s="158"/>
      <c r="AA523" s="39"/>
      <c r="AB523" s="38">
        <f>_Zeit_Ausfall</f>
        <v>0</v>
      </c>
      <c r="AF523" s="37" t="str">
        <f t="shared" si="87"/>
        <v>3"</v>
      </c>
      <c r="AN523" s="37" t="str">
        <f t="shared" si="88"/>
        <v>3"</v>
      </c>
      <c r="AV523" s="37" t="str">
        <f t="shared" si="89"/>
        <v>3"</v>
      </c>
    </row>
    <row r="524" spans="1:55" ht="38.1" customHeight="1" x14ac:dyDescent="0.2">
      <c r="A524" s="42"/>
      <c r="B524" s="40">
        <v>4</v>
      </c>
      <c r="C524" s="157"/>
      <c r="D524" s="158"/>
      <c r="E524" s="39"/>
      <c r="F524" s="157"/>
      <c r="G524" s="159"/>
      <c r="H524" s="158"/>
      <c r="I524" s="39"/>
      <c r="J524" s="38">
        <f>_Zeit_Ausfall</f>
        <v>0</v>
      </c>
      <c r="K524" s="40"/>
      <c r="L524" s="157"/>
      <c r="M524" s="158"/>
      <c r="N524" s="39"/>
      <c r="O524" s="157"/>
      <c r="P524" s="159"/>
      <c r="Q524" s="158"/>
      <c r="R524" s="39"/>
      <c r="S524" s="38">
        <f>_Zeit_Ausfall</f>
        <v>0</v>
      </c>
      <c r="T524" s="40"/>
      <c r="U524" s="157"/>
      <c r="V524" s="158"/>
      <c r="W524" s="39"/>
      <c r="X524" s="157"/>
      <c r="Y524" s="159"/>
      <c r="Z524" s="158"/>
      <c r="AA524" s="39"/>
      <c r="AB524" s="38">
        <f>_Zeit_Ausfall</f>
        <v>0</v>
      </c>
      <c r="AF524" s="37" t="str">
        <f t="shared" si="87"/>
        <v>4"</v>
      </c>
      <c r="AN524" s="37" t="str">
        <f t="shared" si="88"/>
        <v>4"</v>
      </c>
      <c r="AV524" s="37" t="str">
        <f t="shared" si="89"/>
        <v>4"</v>
      </c>
    </row>
    <row r="525" spans="1:55" ht="38.1" customHeight="1" x14ac:dyDescent="0.2">
      <c r="A525" s="41"/>
      <c r="B525" s="40">
        <v>5</v>
      </c>
      <c r="C525" s="157"/>
      <c r="D525" s="158"/>
      <c r="E525" s="39"/>
      <c r="F525" s="157"/>
      <c r="G525" s="159"/>
      <c r="H525" s="158"/>
      <c r="I525" s="39"/>
      <c r="J525" s="38">
        <f>_Zeit_Ausfall</f>
        <v>0</v>
      </c>
      <c r="K525" s="40"/>
      <c r="L525" s="157"/>
      <c r="M525" s="158"/>
      <c r="N525" s="39"/>
      <c r="O525" s="157"/>
      <c r="P525" s="159"/>
      <c r="Q525" s="158"/>
      <c r="R525" s="39"/>
      <c r="S525" s="38">
        <f>_Zeit_Ausfall</f>
        <v>0</v>
      </c>
      <c r="T525" s="40"/>
      <c r="U525" s="157"/>
      <c r="V525" s="158"/>
      <c r="W525" s="39"/>
      <c r="X525" s="157"/>
      <c r="Y525" s="159"/>
      <c r="Z525" s="158"/>
      <c r="AA525" s="39"/>
      <c r="AB525" s="38">
        <f>_Zeit_Ausfall</f>
        <v>0</v>
      </c>
      <c r="AF525" s="37" t="str">
        <f t="shared" si="87"/>
        <v>5"</v>
      </c>
      <c r="AN525" s="37" t="str">
        <f t="shared" si="88"/>
        <v>5"</v>
      </c>
      <c r="AV525" s="37" t="str">
        <f t="shared" si="89"/>
        <v>5"</v>
      </c>
    </row>
    <row r="526" spans="1:55" ht="38.1" customHeight="1" x14ac:dyDescent="0.2">
      <c r="A526" s="42"/>
      <c r="B526" s="40">
        <v>6</v>
      </c>
      <c r="C526" s="157"/>
      <c r="D526" s="158"/>
      <c r="E526" s="39"/>
      <c r="F526" s="157"/>
      <c r="G526" s="159"/>
      <c r="H526" s="158"/>
      <c r="I526" s="39"/>
      <c r="J526" s="38">
        <f>_Zeit_Ausfall</f>
        <v>0</v>
      </c>
      <c r="K526" s="40"/>
      <c r="L526" s="157"/>
      <c r="M526" s="158"/>
      <c r="N526" s="39"/>
      <c r="O526" s="157"/>
      <c r="P526" s="159"/>
      <c r="Q526" s="158"/>
      <c r="R526" s="39"/>
      <c r="S526" s="38">
        <f>_Zeit_Ausfall</f>
        <v>0</v>
      </c>
      <c r="T526" s="40"/>
      <c r="U526" s="157"/>
      <c r="V526" s="158"/>
      <c r="W526" s="39"/>
      <c r="X526" s="157"/>
      <c r="Y526" s="159"/>
      <c r="Z526" s="158"/>
      <c r="AA526" s="39"/>
      <c r="AB526" s="38">
        <f>_Zeit_Ausfall</f>
        <v>0</v>
      </c>
      <c r="AF526" s="37" t="str">
        <f t="shared" si="87"/>
        <v>6"</v>
      </c>
      <c r="AN526" s="37" t="str">
        <f t="shared" si="88"/>
        <v>6"</v>
      </c>
      <c r="AV526" s="37" t="str">
        <f t="shared" si="89"/>
        <v>6"</v>
      </c>
    </row>
    <row r="527" spans="1:55" ht="38.1" customHeight="1" x14ac:dyDescent="0.2">
      <c r="A527" s="41"/>
      <c r="B527" s="40">
        <v>7</v>
      </c>
      <c r="C527" s="157"/>
      <c r="D527" s="158"/>
      <c r="E527" s="39"/>
      <c r="F527" s="157"/>
      <c r="G527" s="159"/>
      <c r="H527" s="158"/>
      <c r="I527" s="39"/>
      <c r="J527" s="38">
        <f>_Zeit_Ausfall</f>
        <v>0</v>
      </c>
      <c r="K527" s="40"/>
      <c r="L527" s="157"/>
      <c r="M527" s="158"/>
      <c r="N527" s="39"/>
      <c r="O527" s="157"/>
      <c r="P527" s="159"/>
      <c r="Q527" s="158"/>
      <c r="R527" s="39"/>
      <c r="S527" s="38">
        <f>_Zeit_Ausfall</f>
        <v>0</v>
      </c>
      <c r="T527" s="40"/>
      <c r="U527" s="157"/>
      <c r="V527" s="158"/>
      <c r="W527" s="39"/>
      <c r="X527" s="157"/>
      <c r="Y527" s="159"/>
      <c r="Z527" s="158"/>
      <c r="AA527" s="39"/>
      <c r="AB527" s="38">
        <f>_Zeit_Ausfall</f>
        <v>0</v>
      </c>
      <c r="AF527" s="37" t="str">
        <f t="shared" si="87"/>
        <v>7"</v>
      </c>
      <c r="AN527" s="37" t="str">
        <f t="shared" si="88"/>
        <v>7"</v>
      </c>
      <c r="AV527" s="37" t="str">
        <f t="shared" si="89"/>
        <v>7"</v>
      </c>
    </row>
    <row r="528" spans="1:55" ht="38.1" customHeight="1" x14ac:dyDescent="0.2">
      <c r="B528" s="40">
        <v>8</v>
      </c>
      <c r="C528" s="157"/>
      <c r="D528" s="158"/>
      <c r="E528" s="39"/>
      <c r="F528" s="157"/>
      <c r="G528" s="159"/>
      <c r="H528" s="158"/>
      <c r="I528" s="39"/>
      <c r="J528" s="38">
        <f>_Zeit_Ausfall</f>
        <v>0</v>
      </c>
      <c r="K528" s="40"/>
      <c r="L528" s="157"/>
      <c r="M528" s="158"/>
      <c r="N528" s="39"/>
      <c r="O528" s="157"/>
      <c r="P528" s="159"/>
      <c r="Q528" s="158"/>
      <c r="R528" s="39"/>
      <c r="S528" s="38">
        <f>_Zeit_Ausfall</f>
        <v>0</v>
      </c>
      <c r="T528" s="40"/>
      <c r="U528" s="157"/>
      <c r="V528" s="158"/>
      <c r="W528" s="39"/>
      <c r="X528" s="157"/>
      <c r="Y528" s="159"/>
      <c r="Z528" s="158"/>
      <c r="AA528" s="39"/>
      <c r="AB528" s="38">
        <f>_Zeit_Ausfall</f>
        <v>0</v>
      </c>
      <c r="AF528" s="37" t="str">
        <f t="shared" si="87"/>
        <v>8"</v>
      </c>
      <c r="AN528" s="37" t="str">
        <f t="shared" si="88"/>
        <v>8"</v>
      </c>
      <c r="AV528" s="37" t="str">
        <f t="shared" si="89"/>
        <v>8"</v>
      </c>
    </row>
    <row r="529" spans="1:55" s="29" customFormat="1" ht="38.25" customHeight="1" thickBot="1" x14ac:dyDescent="0.25">
      <c r="A529" s="36" t="s">
        <v>33</v>
      </c>
      <c r="B529" s="35"/>
      <c r="C529" s="34"/>
      <c r="D529" s="33"/>
      <c r="E529" s="33"/>
      <c r="F529" s="33"/>
      <c r="G529" s="33"/>
      <c r="H529" s="33"/>
      <c r="I529" s="32"/>
      <c r="J529" s="31">
        <f>SUM(J521:J528)</f>
        <v>0</v>
      </c>
      <c r="K529" s="35"/>
      <c r="L529" s="34"/>
      <c r="M529" s="33"/>
      <c r="N529" s="33"/>
      <c r="O529" s="33"/>
      <c r="P529" s="33"/>
      <c r="Q529" s="33"/>
      <c r="R529" s="32"/>
      <c r="S529" s="31">
        <f>SUM(S521:S528)</f>
        <v>0</v>
      </c>
      <c r="T529" s="35"/>
      <c r="U529" s="34"/>
      <c r="V529" s="33"/>
      <c r="W529" s="33"/>
      <c r="X529" s="33"/>
      <c r="Y529" s="33"/>
      <c r="Z529" s="33"/>
      <c r="AA529" s="32"/>
      <c r="AB529" s="31">
        <f>SUM(AB521:AB528)</f>
        <v>0</v>
      </c>
      <c r="AC529" s="30"/>
      <c r="AD529" s="30"/>
      <c r="AE529" s="30"/>
      <c r="AF529" s="30"/>
      <c r="AG529" s="30"/>
      <c r="AH529" s="30"/>
      <c r="AI529" s="30"/>
      <c r="AJ529" s="30"/>
      <c r="AK529" s="30"/>
      <c r="AL529" s="30"/>
      <c r="AM529" s="30"/>
      <c r="AN529" s="30"/>
      <c r="AO529" s="30"/>
      <c r="AP529" s="30"/>
      <c r="AQ529" s="30"/>
      <c r="AR529" s="30"/>
      <c r="AS529" s="30"/>
      <c r="AT529" s="30"/>
      <c r="AU529" s="30"/>
      <c r="AV529" s="30"/>
      <c r="AW529" s="30"/>
      <c r="AX529" s="30"/>
      <c r="AY529" s="30"/>
      <c r="AZ529" s="30"/>
      <c r="BA529" s="30"/>
      <c r="BB529" s="30"/>
      <c r="BC529" s="30"/>
    </row>
    <row r="530" spans="1:55" ht="26.25" customHeight="1" thickBot="1" x14ac:dyDescent="0.25">
      <c r="A530" s="120" t="s">
        <v>0</v>
      </c>
      <c r="B530" s="117"/>
      <c r="C530" s="152">
        <f>DATE(YEAR(A$2),MONTH(A$2),COUNTIF(A$1:A530,"Datum:"))</f>
        <v>44332</v>
      </c>
      <c r="D530" s="153"/>
      <c r="E530" s="153"/>
      <c r="F530" s="135" t="s">
        <v>6</v>
      </c>
      <c r="G530" s="136" t="s">
        <v>49</v>
      </c>
      <c r="H530" s="147"/>
      <c r="I530" s="148"/>
      <c r="J530" s="149"/>
      <c r="K530" s="117"/>
      <c r="L530" s="118"/>
      <c r="M530" s="118"/>
      <c r="N530" s="119"/>
      <c r="O530" s="135" t="s">
        <v>7</v>
      </c>
      <c r="P530" s="136" t="s">
        <v>49</v>
      </c>
      <c r="Q530" s="147"/>
      <c r="R530" s="148"/>
      <c r="S530" s="149"/>
      <c r="T530" s="117"/>
      <c r="U530" s="137"/>
      <c r="V530" s="137"/>
      <c r="W530" s="137"/>
      <c r="X530" s="135" t="s">
        <v>8</v>
      </c>
      <c r="Y530" s="138" t="s">
        <v>49</v>
      </c>
      <c r="Z530" s="147"/>
      <c r="AA530" s="148"/>
      <c r="AB530" s="149"/>
    </row>
    <row r="531" spans="1:55" ht="26.25" customHeight="1" thickBot="1" x14ac:dyDescent="0.25">
      <c r="A531" s="116" t="s">
        <v>4</v>
      </c>
      <c r="C531" s="133">
        <f>WEEKNUM(C530,21)</f>
        <v>19</v>
      </c>
      <c r="D531" s="134"/>
      <c r="E531" s="134"/>
      <c r="F531" s="139"/>
      <c r="G531" s="140" t="s">
        <v>53</v>
      </c>
      <c r="H531" s="147"/>
      <c r="I531" s="148"/>
      <c r="J531" s="149"/>
      <c r="P531" s="140" t="s">
        <v>53</v>
      </c>
      <c r="Q531" s="147"/>
      <c r="R531" s="148"/>
      <c r="S531" s="149"/>
      <c r="U531" s="163"/>
      <c r="V531" s="163"/>
      <c r="W531" s="163"/>
      <c r="X531" s="163"/>
      <c r="Y531" s="141" t="s">
        <v>53</v>
      </c>
      <c r="Z531" s="160"/>
      <c r="AA531" s="161"/>
      <c r="AB531" s="162"/>
    </row>
    <row r="532" spans="1:55" s="81" customFormat="1" ht="20.25" customHeight="1" x14ac:dyDescent="0.2">
      <c r="A532" s="115" t="s">
        <v>1</v>
      </c>
      <c r="B532" s="113"/>
      <c r="C532" s="114" t="s">
        <v>9</v>
      </c>
      <c r="D532" s="112" t="s">
        <v>10</v>
      </c>
      <c r="E532" s="112" t="s">
        <v>11</v>
      </c>
      <c r="F532" s="112" t="s">
        <v>12</v>
      </c>
      <c r="G532" s="112" t="s">
        <v>13</v>
      </c>
      <c r="H532" s="112" t="s">
        <v>14</v>
      </c>
      <c r="I532" s="112" t="s">
        <v>15</v>
      </c>
      <c r="J532" s="112" t="s">
        <v>16</v>
      </c>
      <c r="K532" s="113"/>
      <c r="L532" s="112" t="s">
        <v>17</v>
      </c>
      <c r="M532" s="112" t="s">
        <v>18</v>
      </c>
      <c r="N532" s="112" t="s">
        <v>19</v>
      </c>
      <c r="O532" s="112" t="s">
        <v>21</v>
      </c>
      <c r="P532" s="112" t="s">
        <v>20</v>
      </c>
      <c r="Q532" s="112" t="s">
        <v>22</v>
      </c>
      <c r="R532" s="112" t="s">
        <v>23</v>
      </c>
      <c r="S532" s="112" t="s">
        <v>24</v>
      </c>
      <c r="T532" s="113"/>
      <c r="U532" s="112" t="s">
        <v>25</v>
      </c>
      <c r="V532" s="112" t="s">
        <v>26</v>
      </c>
      <c r="W532" s="112" t="s">
        <v>27</v>
      </c>
      <c r="X532" s="112" t="s">
        <v>28</v>
      </c>
      <c r="Y532" s="112" t="s">
        <v>29</v>
      </c>
      <c r="Z532" s="112" t="s">
        <v>30</v>
      </c>
      <c r="AA532" s="112" t="s">
        <v>31</v>
      </c>
      <c r="AB532" s="111" t="s">
        <v>32</v>
      </c>
      <c r="AC532" s="82"/>
      <c r="AD532" s="82"/>
      <c r="AE532" s="82"/>
      <c r="AF532" s="82"/>
      <c r="AG532" s="82"/>
      <c r="AH532" s="82"/>
      <c r="AI532" s="82"/>
      <c r="AJ532" s="82"/>
      <c r="AK532" s="82"/>
      <c r="AL532" s="82"/>
      <c r="AM532" s="82"/>
      <c r="AN532" s="82"/>
      <c r="AO532" s="82"/>
      <c r="AP532" s="82"/>
      <c r="AQ532" s="82"/>
      <c r="AR532" s="82"/>
      <c r="AS532" s="82"/>
      <c r="AT532" s="82"/>
      <c r="AU532" s="82"/>
      <c r="AV532" s="82"/>
      <c r="AW532" s="82"/>
      <c r="AX532" s="82"/>
      <c r="AY532" s="82"/>
      <c r="AZ532" s="82"/>
      <c r="BA532" s="82"/>
      <c r="BB532" s="82"/>
      <c r="BC532" s="82"/>
    </row>
    <row r="533" spans="1:55" s="104" customFormat="1" ht="15" customHeight="1" thickBot="1" x14ac:dyDescent="0.25">
      <c r="A533" s="110" t="s">
        <v>3</v>
      </c>
      <c r="B533" s="108"/>
      <c r="C533" s="109">
        <v>1</v>
      </c>
      <c r="D533" s="107">
        <v>2</v>
      </c>
      <c r="E533" s="107">
        <v>3</v>
      </c>
      <c r="F533" s="107">
        <v>4</v>
      </c>
      <c r="G533" s="107">
        <v>5</v>
      </c>
      <c r="H533" s="107">
        <v>6</v>
      </c>
      <c r="I533" s="107">
        <v>7</v>
      </c>
      <c r="J533" s="107">
        <v>8</v>
      </c>
      <c r="K533" s="108"/>
      <c r="L533" s="107">
        <v>1</v>
      </c>
      <c r="M533" s="107">
        <v>2</v>
      </c>
      <c r="N533" s="107">
        <v>3</v>
      </c>
      <c r="O533" s="107">
        <v>4</v>
      </c>
      <c r="P533" s="107">
        <v>5</v>
      </c>
      <c r="Q533" s="107">
        <v>6</v>
      </c>
      <c r="R533" s="107">
        <v>7</v>
      </c>
      <c r="S533" s="107">
        <v>8</v>
      </c>
      <c r="T533" s="108"/>
      <c r="U533" s="107">
        <v>1</v>
      </c>
      <c r="V533" s="107">
        <v>2</v>
      </c>
      <c r="W533" s="107">
        <v>3</v>
      </c>
      <c r="X533" s="107">
        <v>4</v>
      </c>
      <c r="Y533" s="107">
        <v>5</v>
      </c>
      <c r="Z533" s="107">
        <v>6</v>
      </c>
      <c r="AA533" s="107">
        <v>7</v>
      </c>
      <c r="AB533" s="106">
        <v>8</v>
      </c>
      <c r="AC533" s="105"/>
      <c r="AD533" s="105"/>
      <c r="AE533" s="105"/>
      <c r="AF533" s="105"/>
      <c r="AG533" s="105"/>
      <c r="AH533" s="105"/>
      <c r="AI533" s="105"/>
      <c r="AJ533" s="105"/>
      <c r="AK533" s="105"/>
      <c r="AL533" s="105"/>
      <c r="AM533" s="105"/>
      <c r="AN533" s="105"/>
      <c r="AO533" s="105"/>
      <c r="AP533" s="105"/>
      <c r="AQ533" s="105"/>
      <c r="AR533" s="105"/>
      <c r="AS533" s="105"/>
      <c r="AT533" s="105"/>
      <c r="AU533" s="105"/>
      <c r="AV533" s="105"/>
      <c r="AW533" s="105"/>
      <c r="AX533" s="105"/>
      <c r="AY533" s="105"/>
      <c r="AZ533" s="105"/>
      <c r="BA533" s="105"/>
      <c r="BB533" s="105"/>
      <c r="BC533" s="105"/>
    </row>
    <row r="534" spans="1:55" s="100" customFormat="1" ht="23.1" customHeight="1" x14ac:dyDescent="0.2">
      <c r="A534" s="142"/>
      <c r="B534" s="103"/>
      <c r="C534" s="102">
        <f>_Soll</f>
        <v>0</v>
      </c>
      <c r="D534" s="102">
        <f>_Soll</f>
        <v>0</v>
      </c>
      <c r="E534" s="102">
        <f>_Soll</f>
        <v>0</v>
      </c>
      <c r="F534" s="102">
        <f>_Soll</f>
        <v>0</v>
      </c>
      <c r="G534" s="102">
        <f>_Soll</f>
        <v>0</v>
      </c>
      <c r="H534" s="102">
        <f>_Soll</f>
        <v>0</v>
      </c>
      <c r="I534" s="102">
        <f>_Soll</f>
        <v>0</v>
      </c>
      <c r="J534" s="102">
        <f>_Soll</f>
        <v>0</v>
      </c>
      <c r="K534" s="103"/>
      <c r="L534" s="102">
        <f>_Soll</f>
        <v>0</v>
      </c>
      <c r="M534" s="102">
        <f>_Soll</f>
        <v>0</v>
      </c>
      <c r="N534" s="102">
        <f>_Soll</f>
        <v>0</v>
      </c>
      <c r="O534" s="102">
        <f>_Soll</f>
        <v>0</v>
      </c>
      <c r="P534" s="102">
        <f>_Soll</f>
        <v>0</v>
      </c>
      <c r="Q534" s="102">
        <f>_Soll</f>
        <v>0</v>
      </c>
      <c r="R534" s="102">
        <f>_Soll</f>
        <v>0</v>
      </c>
      <c r="S534" s="102">
        <f>_Soll</f>
        <v>0</v>
      </c>
      <c r="T534" s="103"/>
      <c r="U534" s="102">
        <f>_Soll</f>
        <v>0</v>
      </c>
      <c r="V534" s="102">
        <f>_Soll</f>
        <v>0</v>
      </c>
      <c r="W534" s="102">
        <f>_Soll</f>
        <v>0</v>
      </c>
      <c r="X534" s="102">
        <f>_Soll</f>
        <v>0</v>
      </c>
      <c r="Y534" s="102">
        <f>_Soll</f>
        <v>0</v>
      </c>
      <c r="Z534" s="102">
        <f>_Soll</f>
        <v>0</v>
      </c>
      <c r="AA534" s="102">
        <f>_Soll</f>
        <v>0</v>
      </c>
      <c r="AB534" s="102">
        <f>_Soll</f>
        <v>0</v>
      </c>
      <c r="AC534" s="101"/>
      <c r="AD534" s="101"/>
      <c r="AE534" s="101"/>
      <c r="AF534" s="101"/>
      <c r="AG534" s="101"/>
      <c r="AH534" s="101"/>
      <c r="AI534" s="101"/>
      <c r="AJ534" s="101"/>
      <c r="AK534" s="101"/>
      <c r="AL534" s="101"/>
      <c r="AM534" s="101"/>
      <c r="AN534" s="101"/>
      <c r="AO534" s="101"/>
      <c r="AP534" s="101"/>
      <c r="AQ534" s="101"/>
      <c r="AR534" s="101"/>
      <c r="AS534" s="101"/>
      <c r="AT534" s="101"/>
      <c r="AU534" s="101"/>
      <c r="AV534" s="101"/>
      <c r="AW534" s="101"/>
      <c r="AX534" s="101"/>
      <c r="AY534" s="101"/>
      <c r="AZ534" s="101"/>
      <c r="BA534" s="101"/>
      <c r="BB534" s="101"/>
      <c r="BC534" s="101"/>
    </row>
    <row r="535" spans="1:55" s="81" customFormat="1" ht="23.1" customHeight="1" x14ac:dyDescent="0.2">
      <c r="A535" s="88" t="s">
        <v>40</v>
      </c>
      <c r="B535" s="58"/>
      <c r="C535" s="99"/>
      <c r="D535" s="99"/>
      <c r="E535" s="99"/>
      <c r="F535" s="99"/>
      <c r="G535" s="99"/>
      <c r="H535" s="99"/>
      <c r="I535" s="99"/>
      <c r="J535" s="87"/>
      <c r="K535" s="58"/>
      <c r="L535" s="99"/>
      <c r="M535" s="99"/>
      <c r="N535" s="99"/>
      <c r="O535" s="99"/>
      <c r="P535" s="99"/>
      <c r="Q535" s="99"/>
      <c r="R535" s="99"/>
      <c r="S535" s="87"/>
      <c r="T535" s="58"/>
      <c r="U535" s="99"/>
      <c r="V535" s="99"/>
      <c r="W535" s="99"/>
      <c r="X535" s="99"/>
      <c r="Y535" s="99"/>
      <c r="Z535" s="99"/>
      <c r="AA535" s="99"/>
      <c r="AB535" s="87"/>
      <c r="AC535" s="82"/>
      <c r="AD535" s="82"/>
      <c r="AE535" s="82"/>
      <c r="AF535" s="82"/>
      <c r="AG535" s="82"/>
      <c r="AH535" s="82"/>
      <c r="AI535" s="82"/>
      <c r="AJ535" s="82"/>
      <c r="AK535" s="82"/>
      <c r="AL535" s="82"/>
      <c r="AM535" s="82"/>
      <c r="AN535" s="82"/>
      <c r="AO535" s="82"/>
      <c r="AP535" s="82"/>
      <c r="AQ535" s="82"/>
      <c r="AR535" s="82"/>
      <c r="AS535" s="82"/>
      <c r="AT535" s="82"/>
      <c r="AU535" s="82"/>
      <c r="AV535" s="82"/>
      <c r="AW535" s="82"/>
      <c r="AX535" s="82"/>
      <c r="AY535" s="82"/>
      <c r="AZ535" s="82"/>
      <c r="BA535" s="82"/>
      <c r="BB535" s="82"/>
      <c r="BC535" s="82"/>
    </row>
    <row r="536" spans="1:55" s="81" customFormat="1" ht="20.25" customHeight="1" x14ac:dyDescent="0.2">
      <c r="A536" s="143" t="s">
        <v>43</v>
      </c>
      <c r="B536" s="58"/>
      <c r="C536" s="84"/>
      <c r="D536" s="84"/>
      <c r="E536" s="84"/>
      <c r="F536" s="84"/>
      <c r="G536" s="84"/>
      <c r="H536" s="84"/>
      <c r="I536" s="84"/>
      <c r="J536" s="83"/>
      <c r="K536" s="58"/>
      <c r="L536" s="84"/>
      <c r="M536" s="84"/>
      <c r="N536" s="84"/>
      <c r="O536" s="84"/>
      <c r="P536" s="84"/>
      <c r="Q536" s="84"/>
      <c r="R536" s="84"/>
      <c r="S536" s="83"/>
      <c r="T536" s="58"/>
      <c r="U536" s="84"/>
      <c r="V536" s="84"/>
      <c r="W536" s="84"/>
      <c r="X536" s="84"/>
      <c r="Y536" s="84"/>
      <c r="Z536" s="84"/>
      <c r="AA536" s="84"/>
      <c r="AB536" s="83"/>
      <c r="AC536" s="82"/>
      <c r="AD536" s="82"/>
      <c r="AE536" s="82"/>
      <c r="AF536" s="82"/>
      <c r="AG536" s="82"/>
      <c r="AH536" s="82"/>
      <c r="AI536" s="82"/>
      <c r="AJ536" s="82"/>
      <c r="AK536" s="82"/>
      <c r="AL536" s="82"/>
      <c r="AM536" s="82"/>
      <c r="AN536" s="82"/>
      <c r="AO536" s="82"/>
      <c r="AP536" s="82"/>
      <c r="AQ536" s="82"/>
      <c r="AR536" s="82"/>
      <c r="AS536" s="82"/>
      <c r="AT536" s="82"/>
      <c r="AU536" s="82"/>
      <c r="AV536" s="82"/>
      <c r="AW536" s="82"/>
      <c r="AX536" s="82"/>
      <c r="AY536" s="82"/>
      <c r="AZ536" s="82"/>
      <c r="BA536" s="82"/>
      <c r="BB536" s="82"/>
      <c r="BC536" s="82"/>
    </row>
    <row r="537" spans="1:55" s="97" customFormat="1" ht="23.1" customHeight="1" x14ac:dyDescent="0.2">
      <c r="A537" s="142"/>
      <c r="B537" s="94"/>
      <c r="C537" s="92">
        <f>_Soll</f>
        <v>0</v>
      </c>
      <c r="D537" s="92">
        <f>_Soll</f>
        <v>0</v>
      </c>
      <c r="E537" s="92">
        <f>_Soll</f>
        <v>0</v>
      </c>
      <c r="F537" s="92">
        <f>_Soll</f>
        <v>0</v>
      </c>
      <c r="G537" s="92">
        <f>_Soll</f>
        <v>0</v>
      </c>
      <c r="H537" s="92">
        <f>_Soll</f>
        <v>0</v>
      </c>
      <c r="I537" s="92">
        <f>_Soll</f>
        <v>0</v>
      </c>
      <c r="J537" s="92">
        <f>_Soll</f>
        <v>0</v>
      </c>
      <c r="K537" s="94"/>
      <c r="L537" s="92">
        <f>_Soll</f>
        <v>0</v>
      </c>
      <c r="M537" s="92">
        <f>_Soll</f>
        <v>0</v>
      </c>
      <c r="N537" s="92">
        <f>_Soll</f>
        <v>0</v>
      </c>
      <c r="O537" s="92">
        <f>_Soll</f>
        <v>0</v>
      </c>
      <c r="P537" s="92">
        <f>_Soll</f>
        <v>0</v>
      </c>
      <c r="Q537" s="92">
        <f>_Soll</f>
        <v>0</v>
      </c>
      <c r="R537" s="92">
        <f>_Soll</f>
        <v>0</v>
      </c>
      <c r="S537" s="92">
        <f>_Soll</f>
        <v>0</v>
      </c>
      <c r="T537" s="94"/>
      <c r="U537" s="92">
        <f>_Soll</f>
        <v>0</v>
      </c>
      <c r="V537" s="92">
        <f>_Soll</f>
        <v>0</v>
      </c>
      <c r="W537" s="92">
        <f>_Soll</f>
        <v>0</v>
      </c>
      <c r="X537" s="92">
        <f>_Soll</f>
        <v>0</v>
      </c>
      <c r="Y537" s="92">
        <f>_Soll</f>
        <v>0</v>
      </c>
      <c r="Z537" s="92">
        <f>_Soll</f>
        <v>0</v>
      </c>
      <c r="AA537" s="92">
        <f>_Soll</f>
        <v>0</v>
      </c>
      <c r="AB537" s="92">
        <f>_Soll</f>
        <v>0</v>
      </c>
      <c r="AC537" s="98"/>
      <c r="AD537" s="98"/>
      <c r="AE537" s="98"/>
      <c r="AF537" s="98"/>
      <c r="AG537" s="98"/>
      <c r="AH537" s="98"/>
      <c r="AI537" s="98"/>
      <c r="AJ537" s="98"/>
      <c r="AK537" s="98"/>
      <c r="AL537" s="98"/>
      <c r="AM537" s="98"/>
      <c r="AN537" s="98"/>
      <c r="AO537" s="98"/>
      <c r="AP537" s="98"/>
      <c r="AQ537" s="98"/>
      <c r="AR537" s="98"/>
      <c r="AS537" s="98"/>
      <c r="AT537" s="98"/>
      <c r="AU537" s="98"/>
      <c r="AV537" s="98"/>
      <c r="AW537" s="98"/>
      <c r="AX537" s="98"/>
      <c r="AY537" s="98"/>
      <c r="AZ537" s="98"/>
      <c r="BA537" s="98"/>
      <c r="BB537" s="98"/>
      <c r="BC537" s="98"/>
    </row>
    <row r="538" spans="1:55" s="49" customFormat="1" ht="22.5" customHeight="1" x14ac:dyDescent="0.2">
      <c r="A538" s="88" t="s">
        <v>40</v>
      </c>
      <c r="B538" s="58"/>
      <c r="C538" s="87"/>
      <c r="D538" s="87"/>
      <c r="E538" s="87"/>
      <c r="F538" s="87"/>
      <c r="G538" s="87"/>
      <c r="H538" s="87"/>
      <c r="I538" s="87"/>
      <c r="J538" s="87"/>
      <c r="K538" s="58"/>
      <c r="L538" s="87"/>
      <c r="M538" s="87"/>
      <c r="N538" s="87"/>
      <c r="O538" s="87"/>
      <c r="P538" s="87"/>
      <c r="Q538" s="87"/>
      <c r="R538" s="87"/>
      <c r="S538" s="87"/>
      <c r="T538" s="58"/>
      <c r="U538" s="87"/>
      <c r="V538" s="87"/>
      <c r="W538" s="87"/>
      <c r="X538" s="87"/>
      <c r="Y538" s="87"/>
      <c r="Z538" s="87"/>
      <c r="AA538" s="87"/>
      <c r="AB538" s="87"/>
      <c r="AC538" s="50"/>
      <c r="AD538" s="50"/>
      <c r="AE538" s="37"/>
      <c r="AF538" s="37"/>
      <c r="AG538" s="37"/>
      <c r="AH538" s="37"/>
      <c r="AI538" s="50"/>
      <c r="AJ538" s="50"/>
      <c r="AK538" s="50"/>
      <c r="AL538" s="50"/>
      <c r="AM538" s="37"/>
      <c r="AN538" s="37"/>
      <c r="AO538" s="37"/>
      <c r="AP538" s="50"/>
      <c r="AQ538" s="50"/>
      <c r="AR538" s="50"/>
      <c r="AS538" s="50"/>
      <c r="AT538" s="50"/>
      <c r="AU538" s="37"/>
      <c r="AV538" s="37"/>
      <c r="AW538" s="37"/>
      <c r="AX538" s="50"/>
      <c r="AY538" s="50"/>
      <c r="AZ538" s="50"/>
      <c r="BA538" s="50"/>
      <c r="BB538" s="50"/>
      <c r="BC538" s="50"/>
    </row>
    <row r="539" spans="1:55" s="81" customFormat="1" ht="20.25" customHeight="1" x14ac:dyDescent="0.2">
      <c r="A539" s="143" t="s">
        <v>43</v>
      </c>
      <c r="B539" s="58"/>
      <c r="C539" s="84"/>
      <c r="D539" s="84"/>
      <c r="E539" s="84"/>
      <c r="F539" s="84"/>
      <c r="G539" s="84"/>
      <c r="H539" s="84"/>
      <c r="I539" s="84"/>
      <c r="J539" s="83"/>
      <c r="K539" s="58"/>
      <c r="L539" s="84"/>
      <c r="M539" s="84"/>
      <c r="N539" s="84"/>
      <c r="O539" s="84"/>
      <c r="P539" s="84"/>
      <c r="Q539" s="84"/>
      <c r="R539" s="84"/>
      <c r="S539" s="83"/>
      <c r="T539" s="58"/>
      <c r="U539" s="84"/>
      <c r="V539" s="84"/>
      <c r="W539" s="84"/>
      <c r="X539" s="84"/>
      <c r="Y539" s="84"/>
      <c r="Z539" s="84"/>
      <c r="AA539" s="84"/>
      <c r="AB539" s="83"/>
      <c r="AC539" s="82"/>
      <c r="AD539" s="82"/>
      <c r="AE539" s="82"/>
      <c r="AF539" s="82"/>
      <c r="AG539" s="82"/>
      <c r="AH539" s="82"/>
      <c r="AI539" s="82"/>
      <c r="AJ539" s="82"/>
      <c r="AK539" s="82"/>
      <c r="AL539" s="82"/>
      <c r="AM539" s="82"/>
      <c r="AN539" s="82"/>
      <c r="AO539" s="82"/>
      <c r="AP539" s="82"/>
      <c r="AQ539" s="82"/>
      <c r="AR539" s="82"/>
      <c r="AS539" s="82"/>
      <c r="AT539" s="82"/>
      <c r="AU539" s="82"/>
      <c r="AV539" s="82"/>
      <c r="AW539" s="82"/>
      <c r="AX539" s="82"/>
      <c r="AY539" s="82"/>
      <c r="AZ539" s="82"/>
      <c r="BA539" s="82"/>
      <c r="BB539" s="82"/>
      <c r="BC539" s="82"/>
    </row>
    <row r="540" spans="1:55" s="89" customFormat="1" ht="23.1" hidden="1" customHeight="1" x14ac:dyDescent="0.2">
      <c r="A540" s="142"/>
      <c r="B540" s="94"/>
      <c r="C540" s="92">
        <f>_Soll</f>
        <v>0</v>
      </c>
      <c r="D540" s="92">
        <f>_Soll</f>
        <v>0</v>
      </c>
      <c r="E540" s="92">
        <f>_Soll</f>
        <v>0</v>
      </c>
      <c r="F540" s="92">
        <f>_Soll</f>
        <v>0</v>
      </c>
      <c r="G540" s="92">
        <f>_Soll</f>
        <v>0</v>
      </c>
      <c r="H540" s="92">
        <f>_Soll</f>
        <v>0</v>
      </c>
      <c r="I540" s="92">
        <f>_Soll</f>
        <v>0</v>
      </c>
      <c r="J540" s="92">
        <f>_Soll</f>
        <v>0</v>
      </c>
      <c r="K540" s="94"/>
      <c r="L540" s="92">
        <f>_Soll</f>
        <v>0</v>
      </c>
      <c r="M540" s="92">
        <f>_Soll</f>
        <v>0</v>
      </c>
      <c r="N540" s="92">
        <f>_Soll</f>
        <v>0</v>
      </c>
      <c r="O540" s="92">
        <f>_Soll</f>
        <v>0</v>
      </c>
      <c r="P540" s="92">
        <f>_Soll</f>
        <v>0</v>
      </c>
      <c r="Q540" s="92">
        <f>_Soll</f>
        <v>0</v>
      </c>
      <c r="R540" s="92">
        <f>_Soll</f>
        <v>0</v>
      </c>
      <c r="S540" s="92">
        <f>_Soll</f>
        <v>0</v>
      </c>
      <c r="T540" s="94"/>
      <c r="U540" s="92">
        <f>_Soll</f>
        <v>0</v>
      </c>
      <c r="V540" s="92">
        <f>_Soll</f>
        <v>0</v>
      </c>
      <c r="W540" s="92">
        <f>_Soll</f>
        <v>0</v>
      </c>
      <c r="X540" s="92">
        <f>_Soll</f>
        <v>0</v>
      </c>
      <c r="Y540" s="92">
        <f>_Soll</f>
        <v>0</v>
      </c>
      <c r="Z540" s="92">
        <f>_Soll</f>
        <v>0</v>
      </c>
      <c r="AA540" s="92">
        <f>_Soll</f>
        <v>0</v>
      </c>
      <c r="AB540" s="92">
        <f>_Soll</f>
        <v>0</v>
      </c>
      <c r="AC540" s="90"/>
      <c r="AD540" s="90"/>
      <c r="AE540" s="91"/>
      <c r="AF540" s="91"/>
      <c r="AG540" s="91"/>
      <c r="AH540" s="91"/>
      <c r="AI540" s="90"/>
      <c r="AJ540" s="90"/>
      <c r="AK540" s="90"/>
      <c r="AL540" s="90"/>
      <c r="AM540" s="91"/>
      <c r="AN540" s="91"/>
      <c r="AO540" s="91"/>
      <c r="AP540" s="90"/>
      <c r="AQ540" s="90"/>
      <c r="AR540" s="90"/>
      <c r="AS540" s="90"/>
      <c r="AT540" s="90"/>
      <c r="AU540" s="91"/>
      <c r="AV540" s="91"/>
      <c r="AW540" s="91"/>
      <c r="AX540" s="90"/>
      <c r="AY540" s="90"/>
      <c r="AZ540" s="90"/>
      <c r="BA540" s="90"/>
      <c r="BB540" s="90"/>
      <c r="BC540" s="90"/>
    </row>
    <row r="541" spans="1:55" ht="23.1" hidden="1" customHeight="1" x14ac:dyDescent="0.2">
      <c r="A541" s="88" t="s">
        <v>40</v>
      </c>
      <c r="B541" s="58"/>
      <c r="C541" s="95"/>
      <c r="D541" s="95"/>
      <c r="E541" s="95"/>
      <c r="F541" s="95"/>
      <c r="G541" s="95"/>
      <c r="H541" s="95"/>
      <c r="I541" s="95"/>
      <c r="J541" s="93"/>
      <c r="K541" s="96"/>
      <c r="L541" s="95"/>
      <c r="M541" s="95"/>
      <c r="N541" s="95"/>
      <c r="O541" s="95"/>
      <c r="P541" s="93"/>
      <c r="Q541" s="93"/>
      <c r="R541" s="93"/>
      <c r="S541" s="93"/>
      <c r="T541" s="58"/>
      <c r="U541" s="93"/>
      <c r="V541" s="93"/>
      <c r="W541" s="93"/>
      <c r="X541" s="93"/>
      <c r="Y541" s="93"/>
      <c r="Z541" s="93"/>
      <c r="AA541" s="93"/>
      <c r="AB541" s="93"/>
    </row>
    <row r="542" spans="1:55" s="81" customFormat="1" ht="20.25" hidden="1" customHeight="1" x14ac:dyDescent="0.2">
      <c r="A542" s="143" t="s">
        <v>43</v>
      </c>
      <c r="B542" s="58"/>
      <c r="C542" s="84"/>
      <c r="D542" s="84"/>
      <c r="E542" s="84"/>
      <c r="F542" s="84"/>
      <c r="G542" s="84"/>
      <c r="H542" s="84"/>
      <c r="I542" s="84"/>
      <c r="J542" s="83"/>
      <c r="K542" s="58"/>
      <c r="L542" s="84"/>
      <c r="M542" s="84"/>
      <c r="N542" s="84"/>
      <c r="O542" s="84"/>
      <c r="P542" s="84"/>
      <c r="Q542" s="84"/>
      <c r="R542" s="84"/>
      <c r="S542" s="83"/>
      <c r="T542" s="58"/>
      <c r="U542" s="84"/>
      <c r="V542" s="84"/>
      <c r="W542" s="84"/>
      <c r="X542" s="84"/>
      <c r="Y542" s="84"/>
      <c r="Z542" s="84"/>
      <c r="AA542" s="84"/>
      <c r="AB542" s="83"/>
      <c r="AC542" s="82"/>
      <c r="AD542" s="82"/>
      <c r="AE542" s="82"/>
      <c r="AF542" s="82"/>
      <c r="AG542" s="82"/>
      <c r="AH542" s="82"/>
      <c r="AI542" s="82"/>
      <c r="AJ542" s="82"/>
      <c r="AK542" s="82"/>
      <c r="AL542" s="82"/>
      <c r="AM542" s="82"/>
      <c r="AN542" s="82"/>
      <c r="AO542" s="82"/>
      <c r="AP542" s="82"/>
      <c r="AQ542" s="82"/>
      <c r="AR542" s="82"/>
      <c r="AS542" s="82"/>
      <c r="AT542" s="82"/>
      <c r="AU542" s="82"/>
      <c r="AV542" s="82"/>
      <c r="AW542" s="82"/>
      <c r="AX542" s="82"/>
      <c r="AY542" s="82"/>
      <c r="AZ542" s="82"/>
      <c r="BA542" s="82"/>
      <c r="BB542" s="82"/>
      <c r="BC542" s="82"/>
    </row>
    <row r="543" spans="1:55" s="89" customFormat="1" ht="23.1" hidden="1" customHeight="1" x14ac:dyDescent="0.2">
      <c r="A543" s="142"/>
      <c r="B543" s="94"/>
      <c r="C543" s="92">
        <f>_Soll</f>
        <v>0</v>
      </c>
      <c r="D543" s="92">
        <f>_Soll</f>
        <v>0</v>
      </c>
      <c r="E543" s="92">
        <f>_Soll</f>
        <v>0</v>
      </c>
      <c r="F543" s="92">
        <f>_Soll</f>
        <v>0</v>
      </c>
      <c r="G543" s="92">
        <f>_Soll</f>
        <v>0</v>
      </c>
      <c r="H543" s="92">
        <f>_Soll</f>
        <v>0</v>
      </c>
      <c r="I543" s="92">
        <f>_Soll</f>
        <v>0</v>
      </c>
      <c r="J543" s="92">
        <f>_Soll</f>
        <v>0</v>
      </c>
      <c r="K543" s="94"/>
      <c r="L543" s="92">
        <f>_Soll</f>
        <v>0</v>
      </c>
      <c r="M543" s="92">
        <f>_Soll</f>
        <v>0</v>
      </c>
      <c r="N543" s="92">
        <f>_Soll</f>
        <v>0</v>
      </c>
      <c r="O543" s="92">
        <f>_Soll</f>
        <v>0</v>
      </c>
      <c r="P543" s="92">
        <f>_Soll</f>
        <v>0</v>
      </c>
      <c r="Q543" s="92">
        <f>_Soll</f>
        <v>0</v>
      </c>
      <c r="R543" s="92">
        <f>_Soll</f>
        <v>0</v>
      </c>
      <c r="S543" s="92">
        <f>_Soll</f>
        <v>0</v>
      </c>
      <c r="T543" s="94"/>
      <c r="U543" s="92">
        <f>_Soll</f>
        <v>0</v>
      </c>
      <c r="V543" s="92">
        <f>_Soll</f>
        <v>0</v>
      </c>
      <c r="W543" s="92">
        <f>_Soll</f>
        <v>0</v>
      </c>
      <c r="X543" s="92">
        <f>_Soll</f>
        <v>0</v>
      </c>
      <c r="Y543" s="92">
        <f>_Soll</f>
        <v>0</v>
      </c>
      <c r="Z543" s="92">
        <f>_Soll</f>
        <v>0</v>
      </c>
      <c r="AA543" s="92">
        <f>_Soll</f>
        <v>0</v>
      </c>
      <c r="AB543" s="92">
        <f>_Soll</f>
        <v>0</v>
      </c>
      <c r="AC543" s="90"/>
      <c r="AD543" s="90"/>
      <c r="AE543" s="91"/>
      <c r="AF543" s="91"/>
      <c r="AG543" s="91"/>
      <c r="AH543" s="91"/>
      <c r="AI543" s="90"/>
      <c r="AJ543" s="90"/>
      <c r="AK543" s="90"/>
      <c r="AL543" s="90"/>
      <c r="AM543" s="91"/>
      <c r="AN543" s="91"/>
      <c r="AO543" s="91"/>
      <c r="AP543" s="90"/>
      <c r="AQ543" s="90"/>
      <c r="AR543" s="90"/>
      <c r="AS543" s="90"/>
      <c r="AT543" s="90"/>
      <c r="AU543" s="91"/>
      <c r="AV543" s="91"/>
      <c r="AW543" s="91"/>
      <c r="AX543" s="90"/>
      <c r="AY543" s="90"/>
      <c r="AZ543" s="90"/>
      <c r="BA543" s="90"/>
      <c r="BB543" s="90"/>
      <c r="BC543" s="90"/>
    </row>
    <row r="544" spans="1:55" ht="23.1" hidden="1" customHeight="1" x14ac:dyDescent="0.2">
      <c r="A544" s="88" t="s">
        <v>40</v>
      </c>
      <c r="B544" s="58"/>
      <c r="C544" s="93"/>
      <c r="D544" s="93"/>
      <c r="E544" s="93"/>
      <c r="F544" s="93"/>
      <c r="G544" s="93"/>
      <c r="H544" s="93"/>
      <c r="I544" s="93"/>
      <c r="J544" s="93"/>
      <c r="K544" s="58"/>
      <c r="L544" s="93"/>
      <c r="M544" s="93"/>
      <c r="N544" s="93"/>
      <c r="O544" s="93"/>
      <c r="P544" s="93"/>
      <c r="Q544" s="93"/>
      <c r="R544" s="93"/>
      <c r="S544" s="93"/>
      <c r="T544" s="58"/>
      <c r="U544" s="93"/>
      <c r="V544" s="93"/>
      <c r="W544" s="93"/>
      <c r="X544" s="93"/>
      <c r="Y544" s="93"/>
      <c r="Z544" s="93"/>
      <c r="AA544" s="93"/>
      <c r="AB544" s="93"/>
    </row>
    <row r="545" spans="1:55" s="81" customFormat="1" ht="20.25" hidden="1" customHeight="1" x14ac:dyDescent="0.2">
      <c r="A545" s="143" t="s">
        <v>43</v>
      </c>
      <c r="B545" s="58"/>
      <c r="C545" s="84"/>
      <c r="D545" s="84"/>
      <c r="E545" s="84"/>
      <c r="F545" s="84"/>
      <c r="G545" s="84"/>
      <c r="H545" s="84"/>
      <c r="I545" s="84"/>
      <c r="J545" s="83"/>
      <c r="K545" s="58"/>
      <c r="L545" s="84"/>
      <c r="M545" s="84"/>
      <c r="N545" s="84"/>
      <c r="O545" s="84"/>
      <c r="P545" s="84"/>
      <c r="Q545" s="84"/>
      <c r="R545" s="84"/>
      <c r="S545" s="83"/>
      <c r="T545" s="58"/>
      <c r="U545" s="84"/>
      <c r="V545" s="84"/>
      <c r="W545" s="84"/>
      <c r="X545" s="84"/>
      <c r="Y545" s="84"/>
      <c r="Z545" s="84"/>
      <c r="AA545" s="84"/>
      <c r="AB545" s="83"/>
      <c r="AC545" s="82"/>
      <c r="AD545" s="82"/>
      <c r="AE545" s="82"/>
      <c r="AF545" s="82"/>
      <c r="AG545" s="82"/>
      <c r="AH545" s="82"/>
      <c r="AI545" s="82"/>
      <c r="AJ545" s="82"/>
      <c r="AK545" s="82"/>
      <c r="AL545" s="82"/>
      <c r="AM545" s="82"/>
      <c r="AN545" s="82"/>
      <c r="AO545" s="82"/>
      <c r="AP545" s="82"/>
      <c r="AQ545" s="82"/>
      <c r="AR545" s="82"/>
      <c r="AS545" s="82"/>
      <c r="AT545" s="82"/>
      <c r="AU545" s="82"/>
      <c r="AV545" s="82"/>
      <c r="AW545" s="82"/>
      <c r="AX545" s="82"/>
      <c r="AY545" s="82"/>
      <c r="AZ545" s="82"/>
      <c r="BA545" s="82"/>
      <c r="BB545" s="82"/>
      <c r="BC545" s="82"/>
    </row>
    <row r="546" spans="1:55" s="89" customFormat="1" ht="23.1" hidden="1" customHeight="1" x14ac:dyDescent="0.2">
      <c r="A546" s="142"/>
      <c r="B546" s="58"/>
      <c r="C546" s="92">
        <f>_Soll</f>
        <v>0</v>
      </c>
      <c r="D546" s="92">
        <f>_Soll</f>
        <v>0</v>
      </c>
      <c r="E546" s="92">
        <f>_Soll</f>
        <v>0</v>
      </c>
      <c r="F546" s="92">
        <f>_Soll</f>
        <v>0</v>
      </c>
      <c r="G546" s="92">
        <f>_Soll</f>
        <v>0</v>
      </c>
      <c r="H546" s="92">
        <f>_Soll</f>
        <v>0</v>
      </c>
      <c r="I546" s="92">
        <f>_Soll</f>
        <v>0</v>
      </c>
      <c r="J546" s="92">
        <f>_Soll</f>
        <v>0</v>
      </c>
      <c r="K546" s="58"/>
      <c r="L546" s="92">
        <f>_Soll</f>
        <v>0</v>
      </c>
      <c r="M546" s="92">
        <f>_Soll</f>
        <v>0</v>
      </c>
      <c r="N546" s="92">
        <f>_Soll</f>
        <v>0</v>
      </c>
      <c r="O546" s="92">
        <f>_Soll</f>
        <v>0</v>
      </c>
      <c r="P546" s="92">
        <f>_Soll</f>
        <v>0</v>
      </c>
      <c r="Q546" s="92">
        <f>_Soll</f>
        <v>0</v>
      </c>
      <c r="R546" s="92">
        <f>_Soll</f>
        <v>0</v>
      </c>
      <c r="S546" s="92">
        <f>_Soll</f>
        <v>0</v>
      </c>
      <c r="T546" s="58"/>
      <c r="U546" s="92">
        <f>_Soll</f>
        <v>0</v>
      </c>
      <c r="V546" s="92">
        <f>_Soll</f>
        <v>0</v>
      </c>
      <c r="W546" s="92">
        <f>_Soll</f>
        <v>0</v>
      </c>
      <c r="X546" s="92">
        <f>_Soll</f>
        <v>0</v>
      </c>
      <c r="Y546" s="92">
        <f>_Soll</f>
        <v>0</v>
      </c>
      <c r="Z546" s="92">
        <f>_Soll</f>
        <v>0</v>
      </c>
      <c r="AA546" s="92">
        <f>_Soll</f>
        <v>0</v>
      </c>
      <c r="AB546" s="92">
        <f>_Soll</f>
        <v>0</v>
      </c>
      <c r="AC546" s="90"/>
      <c r="AD546" s="90"/>
      <c r="AE546" s="91"/>
      <c r="AF546" s="91"/>
      <c r="AG546" s="91"/>
      <c r="AH546" s="91"/>
      <c r="AI546" s="90"/>
      <c r="AJ546" s="90"/>
      <c r="AK546" s="90"/>
      <c r="AL546" s="90"/>
      <c r="AM546" s="91"/>
      <c r="AN546" s="91"/>
      <c r="AO546" s="91"/>
      <c r="AP546" s="90"/>
      <c r="AQ546" s="90"/>
      <c r="AR546" s="90"/>
      <c r="AS546" s="90"/>
      <c r="AT546" s="90"/>
      <c r="AU546" s="91"/>
      <c r="AV546" s="91"/>
      <c r="AW546" s="91"/>
      <c r="AX546" s="90"/>
      <c r="AY546" s="90"/>
      <c r="AZ546" s="90"/>
      <c r="BA546" s="90"/>
      <c r="BB546" s="90"/>
      <c r="BC546" s="90"/>
    </row>
    <row r="547" spans="1:55" ht="23.1" hidden="1" customHeight="1" x14ac:dyDescent="0.2">
      <c r="A547" s="88" t="s">
        <v>40</v>
      </c>
      <c r="B547" s="58"/>
      <c r="C547" s="87"/>
      <c r="D547" s="87"/>
      <c r="E547" s="87"/>
      <c r="F547" s="87"/>
      <c r="G547" s="87"/>
      <c r="H547" s="87"/>
      <c r="I547" s="87"/>
      <c r="J547" s="87"/>
      <c r="K547" s="58"/>
      <c r="L547" s="87"/>
      <c r="M547" s="87"/>
      <c r="N547" s="87"/>
      <c r="O547" s="87"/>
      <c r="P547" s="87"/>
      <c r="Q547" s="87"/>
      <c r="R547" s="87"/>
      <c r="S547" s="87"/>
      <c r="T547" s="58"/>
      <c r="U547" s="87"/>
      <c r="V547" s="87"/>
      <c r="W547" s="87"/>
      <c r="X547" s="87"/>
      <c r="Y547" s="87"/>
      <c r="Z547" s="87"/>
      <c r="AA547" s="87"/>
      <c r="AB547" s="87"/>
    </row>
    <row r="548" spans="1:55" s="81" customFormat="1" ht="20.25" hidden="1" customHeight="1" x14ac:dyDescent="0.2">
      <c r="A548" s="144" t="s">
        <v>43</v>
      </c>
      <c r="B548" s="58"/>
      <c r="C548" s="86"/>
      <c r="D548" s="86"/>
      <c r="E548" s="86"/>
      <c r="F548" s="86"/>
      <c r="G548" s="86"/>
      <c r="H548" s="86"/>
      <c r="I548" s="86"/>
      <c r="J548" s="85"/>
      <c r="K548" s="58"/>
      <c r="L548" s="84"/>
      <c r="M548" s="84"/>
      <c r="N548" s="84"/>
      <c r="O548" s="84"/>
      <c r="P548" s="84"/>
      <c r="Q548" s="84"/>
      <c r="R548" s="84"/>
      <c r="S548" s="83"/>
      <c r="T548" s="58"/>
      <c r="U548" s="84"/>
      <c r="V548" s="84"/>
      <c r="W548" s="84"/>
      <c r="X548" s="84"/>
      <c r="Y548" s="84"/>
      <c r="Z548" s="84"/>
      <c r="AA548" s="84"/>
      <c r="AB548" s="83"/>
      <c r="AC548" s="82"/>
      <c r="AD548" s="82"/>
      <c r="AE548" s="82"/>
      <c r="AF548" s="82"/>
      <c r="AG548" s="82"/>
      <c r="AH548" s="82"/>
      <c r="AI548" s="82"/>
      <c r="AJ548" s="82"/>
      <c r="AK548" s="82"/>
      <c r="AL548" s="82"/>
      <c r="AM548" s="82"/>
      <c r="AN548" s="82"/>
      <c r="AO548" s="82"/>
      <c r="AP548" s="82"/>
      <c r="AQ548" s="82"/>
      <c r="AR548" s="82"/>
      <c r="AS548" s="82"/>
      <c r="AT548" s="82"/>
      <c r="AU548" s="82"/>
      <c r="AV548" s="82"/>
      <c r="AW548" s="82"/>
      <c r="AX548" s="82"/>
      <c r="AY548" s="82"/>
      <c r="AZ548" s="82"/>
      <c r="BA548" s="82"/>
      <c r="BB548" s="82"/>
      <c r="BC548" s="82"/>
    </row>
    <row r="549" spans="1:55" s="49" customFormat="1" ht="26.25" customHeight="1" x14ac:dyDescent="0.2">
      <c r="A549" s="80" t="s">
        <v>41</v>
      </c>
      <c r="B549" s="58"/>
      <c r="C549" s="78">
        <f>-(ROUND(60-IFERROR((C535-MAX(INDEX(535:535,COLUMN()-C533):B535)*(C535&gt;0))*VLOOKUP($A534,#REF!,2,0),0)-IFERROR((C538-MAX(INDEX(538:538,COLUMN()-C533):B538)*(C538&gt;0))*VLOOKUP($A537,#REF!,2,0),0)-IFERROR((C541-MAX(INDEX(541:541,COLUMN()-C533):'täglicheEingaben'!B541)*(täglicheEingaben!C541&gt;0))*VLOOKUP(täglicheEingaben!$A540,#REF!,2,0),0)-IFERROR((täglicheEingaben!C544-MAX(INDEX(täglicheEingaben!544:544,COLUMN()-täglicheEingaben!C533):'täglicheEingaben'!B544)*(C544&gt;0))*VLOOKUP($A543,#REF!,2,0),0)-IFERROR((C547-MAX(INDEX(547:547,COLUMN()-C533):B547)*(C547&gt;0))*VLOOKUP($A546,#REF!,2,0),0),0))</f>
        <v>-60</v>
      </c>
      <c r="D549" s="78">
        <f>-(ROUND(60-IFERROR((D535-MAX(INDEX(535:535,COLUMN()-D533):C535)*(D535&gt;0))*VLOOKUP($A534,#REF!,2,0),0)-IFERROR((D538-MAX(INDEX(538:538,COLUMN()-D533):C538)*(D538&gt;0))*VLOOKUP($A537,#REF!,2,0),0)-IFERROR((D541-MAX(INDEX(541:541,COLUMN()-D533):'täglicheEingaben'!C541)*(täglicheEingaben!D541&gt;0))*VLOOKUP(täglicheEingaben!$A540,#REF!,2,0),0)-IFERROR((täglicheEingaben!D544-MAX(INDEX(täglicheEingaben!544:544,COLUMN()-täglicheEingaben!D533):'täglicheEingaben'!C544)*(D544&gt;0))*VLOOKUP($A543,#REF!,2,0),0)-IFERROR((D547-MAX(INDEX(547:547,COLUMN()-D533):C547)*(D547&gt;0))*VLOOKUP($A546,#REF!,2,0),0),0))</f>
        <v>-60</v>
      </c>
      <c r="E549" s="78">
        <f>-(ROUND(60-IFERROR((E535-MAX(INDEX(535:535,COLUMN()-E533):D535)*(E535&gt;0))*VLOOKUP($A534,#REF!,2,0),0)-IFERROR((E538-MAX(INDEX(538:538,COLUMN()-E533):D538)*(E538&gt;0))*VLOOKUP($A537,#REF!,2,0),0)-IFERROR((E541-MAX(INDEX(541:541,COLUMN()-E533):'täglicheEingaben'!D541)*(täglicheEingaben!E541&gt;0))*VLOOKUP(täglicheEingaben!$A540,#REF!,2,0),0)-IFERROR((täglicheEingaben!E544-MAX(INDEX(täglicheEingaben!544:544,COLUMN()-täglicheEingaben!E533):'täglicheEingaben'!D544)*(E544&gt;0))*VLOOKUP($A543,#REF!,2,0),0)-IFERROR((E547-MAX(INDEX(547:547,COLUMN()-E533):D547)*(E547&gt;0))*VLOOKUP($A546,#REF!,2,0),0),0))</f>
        <v>-60</v>
      </c>
      <c r="F549" s="78">
        <f>-(ROUND(60-IFERROR((F535-MAX(INDEX(535:535,COLUMN()-F533):E535)*(F535&gt;0))*VLOOKUP($A534,#REF!,2,0),0)-IFERROR((F538-MAX(INDEX(538:538,COLUMN()-F533):E538)*(F538&gt;0))*VLOOKUP($A537,#REF!,2,0),0)-IFERROR((F541-MAX(INDEX(541:541,COLUMN()-F533):'täglicheEingaben'!E541)*(täglicheEingaben!F541&gt;0))*VLOOKUP(täglicheEingaben!$A540,#REF!,2,0),0)-IFERROR((täglicheEingaben!F544-MAX(INDEX(täglicheEingaben!544:544,COLUMN()-täglicheEingaben!F533):'täglicheEingaben'!E544)*(F544&gt;0))*VLOOKUP($A543,#REF!,2,0),0)-IFERROR((F547-MAX(INDEX(547:547,COLUMN()-F533):E547)*(F547&gt;0))*VLOOKUP($A546,#REF!,2,0),0),0))</f>
        <v>-60</v>
      </c>
      <c r="G549" s="78">
        <f>-(ROUND(60-IFERROR((G535-MAX(INDEX(535:535,COLUMN()-G533):F535)*(G535&gt;0))*VLOOKUP($A534,#REF!,2,0),0)-IFERROR((G538-MAX(INDEX(538:538,COLUMN()-G533):F538)*(G538&gt;0))*VLOOKUP($A537,#REF!,2,0),0)-IFERROR((G541-MAX(INDEX(541:541,COLUMN()-G533):'täglicheEingaben'!F541)*(täglicheEingaben!G541&gt;0))*VLOOKUP(täglicheEingaben!$A540,#REF!,2,0),0)-IFERROR((täglicheEingaben!G544-MAX(INDEX(täglicheEingaben!544:544,COLUMN()-täglicheEingaben!G533):'täglicheEingaben'!F544)*(G544&gt;0))*VLOOKUP($A543,#REF!,2,0),0)-IFERROR((G547-MAX(INDEX(547:547,COLUMN()-G533):F547)*(G547&gt;0))*VLOOKUP($A546,#REF!,2,0),0),0))</f>
        <v>-60</v>
      </c>
      <c r="H549" s="78">
        <f>-(ROUND(60-IFERROR((H535-MAX(INDEX(535:535,COLUMN()-H533):G535)*(H535&gt;0))*VLOOKUP($A534,#REF!,2,0),0)-IFERROR((H538-MAX(INDEX(538:538,COLUMN()-H533):G538)*(H538&gt;0))*VLOOKUP($A537,#REF!,2,0),0)-IFERROR((H541-MAX(INDEX(541:541,COLUMN()-H533):'täglicheEingaben'!G541)*(täglicheEingaben!H541&gt;0))*VLOOKUP(täglicheEingaben!$A540,#REF!,2,0),0)-IFERROR((täglicheEingaben!H544-MAX(INDEX(täglicheEingaben!544:544,COLUMN()-täglicheEingaben!H533):'täglicheEingaben'!G544)*(H544&gt;0))*VLOOKUP($A543,#REF!,2,0),0)-IFERROR((H547-MAX(INDEX(547:547,COLUMN()-H533):G547)*(H547&gt;0))*VLOOKUP($A546,#REF!,2,0),0),0))</f>
        <v>-60</v>
      </c>
      <c r="I549" s="78">
        <f>-(ROUND(60-IFERROR((I535-MAX(INDEX(535:535,COLUMN()-I533):H535)*(I535&gt;0))*VLOOKUP($A534,#REF!,2,0),0)-IFERROR((I538-MAX(INDEX(538:538,COLUMN()-I533):H538)*(I538&gt;0))*VLOOKUP($A537,#REF!,2,0),0)-IFERROR((I541-MAX(INDEX(541:541,COLUMN()-I533):'täglicheEingaben'!H541)*(täglicheEingaben!I541&gt;0))*VLOOKUP(täglicheEingaben!$A540,#REF!,2,0),0)-IFERROR((täglicheEingaben!I544-MAX(INDEX(täglicheEingaben!544:544,COLUMN()-täglicheEingaben!I533):'täglicheEingaben'!H544)*(I544&gt;0))*VLOOKUP($A543,#REF!,2,0),0)-IFERROR((I547-MAX(INDEX(547:547,COLUMN()-I533):H547)*(I547&gt;0))*VLOOKUP($A546,#REF!,2,0),0),0))</f>
        <v>-60</v>
      </c>
      <c r="J549" s="78">
        <f>-(ROUND(60-IFERROR((J535-MAX(INDEX(535:535,COLUMN()-J533):I535)*(J535&gt;0))*VLOOKUP($A534,#REF!,2,0),0)-IFERROR((J538-MAX(INDEX(538:538,COLUMN()-J533):I538)*(J538&gt;0))*VLOOKUP($A537,#REF!,2,0),0)-IFERROR((J541-MAX(INDEX(541:541,COLUMN()-J533):'täglicheEingaben'!I541)*(täglicheEingaben!J541&gt;0))*VLOOKUP(täglicheEingaben!$A540,#REF!,2,0),0)-IFERROR((täglicheEingaben!J544-MAX(INDEX(täglicheEingaben!544:544,COLUMN()-täglicheEingaben!J533):'täglicheEingaben'!I544)*(J544&gt;0))*VLOOKUP($A543,#REF!,2,0),0)-IFERROR((J547-MAX(INDEX(547:547,COLUMN()-J533):I547)*(J547&gt;0))*VLOOKUP($A546,#REF!,2,0),0),0))</f>
        <v>-60</v>
      </c>
      <c r="K549" s="79"/>
      <c r="L549" s="78">
        <f>-(ROUND(60-IFERROR((L535-MAX(INDEX(535:535,COLUMN()-L533):K535)*(L535&gt;0))*VLOOKUP($A534,#REF!,2,0),0)-IFERROR((L538-MAX(INDEX(538:538,COLUMN()-L533):K538)*(L538&gt;0))*VLOOKUP($A537,#REF!,2,0),0)-IFERROR((L541-MAX(INDEX(541:541,COLUMN()-L533):'täglicheEingaben'!K541)*(täglicheEingaben!L541&gt;0))*VLOOKUP(täglicheEingaben!$A540,#REF!,2,0),0)-IFERROR((täglicheEingaben!L544-MAX(INDEX(täglicheEingaben!544:544,COLUMN()-täglicheEingaben!L533):'täglicheEingaben'!K544)*(L544&gt;0))*VLOOKUP($A543,#REF!,2,0),0)-IFERROR((L547-MAX(INDEX(547:547,COLUMN()-L533):K547)*(L547&gt;0))*VLOOKUP($A546,#REF!,2,0),0),0))</f>
        <v>-60</v>
      </c>
      <c r="M549" s="78">
        <f>-(ROUND(60-IFERROR((M535-MAX(INDEX(535:535,COLUMN()-M533):L535)*(M535&gt;0))*VLOOKUP($A534,#REF!,2,0),0)-IFERROR((M538-MAX(INDEX(538:538,COLUMN()-M533):L538)*(M538&gt;0))*VLOOKUP($A537,#REF!,2,0),0)-IFERROR((M541-MAX(INDEX(541:541,COLUMN()-M533):'täglicheEingaben'!L541)*(täglicheEingaben!M541&gt;0))*VLOOKUP(täglicheEingaben!$A540,#REF!,2,0),0)-IFERROR((täglicheEingaben!M544-MAX(INDEX(täglicheEingaben!544:544,COLUMN()-täglicheEingaben!M533):'täglicheEingaben'!L544)*(M544&gt;0))*VLOOKUP($A543,#REF!,2,0),0)-IFERROR((M547-MAX(INDEX(547:547,COLUMN()-M533):L547)*(M547&gt;0))*VLOOKUP($A546,#REF!,2,0),0),0))</f>
        <v>-60</v>
      </c>
      <c r="N549" s="78">
        <f>-(ROUND(60-IFERROR((N535-MAX(INDEX(535:535,COLUMN()-N533):M535)*(N535&gt;0))*VLOOKUP($A534,#REF!,2,0),0)-IFERROR((N538-MAX(INDEX(538:538,COLUMN()-N533):M538)*(N538&gt;0))*VLOOKUP($A537,#REF!,2,0),0)-IFERROR((N541-MAX(INDEX(541:541,COLUMN()-N533):'täglicheEingaben'!M541)*(täglicheEingaben!N541&gt;0))*VLOOKUP(täglicheEingaben!$A540,#REF!,2,0),0)-IFERROR((täglicheEingaben!N544-MAX(INDEX(täglicheEingaben!544:544,COLUMN()-täglicheEingaben!N533):'täglicheEingaben'!M544)*(N544&gt;0))*VLOOKUP($A543,#REF!,2,0),0)-IFERROR((N547-MAX(INDEX(547:547,COLUMN()-N533):M547)*(N547&gt;0))*VLOOKUP($A546,#REF!,2,0),0),0))</f>
        <v>-60</v>
      </c>
      <c r="O549" s="78">
        <f>-(ROUND(60-IFERROR((O535-MAX(INDEX(535:535,COLUMN()-O533):N535)*(O535&gt;0))*VLOOKUP($A534,#REF!,2,0),0)-IFERROR((O538-MAX(INDEX(538:538,COLUMN()-O533):N538)*(O538&gt;0))*VLOOKUP($A537,#REF!,2,0),0)-IFERROR((O541-MAX(INDEX(541:541,COLUMN()-O533):'täglicheEingaben'!N541)*(täglicheEingaben!O541&gt;0))*VLOOKUP(täglicheEingaben!$A540,#REF!,2,0),0)-IFERROR((täglicheEingaben!O544-MAX(INDEX(täglicheEingaben!544:544,COLUMN()-täglicheEingaben!O533):'täglicheEingaben'!N544)*(O544&gt;0))*VLOOKUP($A543,#REF!,2,0),0)-IFERROR((O547-MAX(INDEX(547:547,COLUMN()-O533):N547)*(O547&gt;0))*VLOOKUP($A546,#REF!,2,0),0),0))</f>
        <v>-60</v>
      </c>
      <c r="P549" s="78">
        <f>-(ROUND(60-IFERROR((P535-MAX(INDEX(535:535,COLUMN()-P533):O535)*(P535&gt;0))*VLOOKUP($A534,#REF!,2,0),0)-IFERROR((P538-MAX(INDEX(538:538,COLUMN()-P533):O538)*(P538&gt;0))*VLOOKUP($A537,#REF!,2,0),0)-IFERROR((P541-MAX(INDEX(541:541,COLUMN()-P533):'täglicheEingaben'!O541)*(täglicheEingaben!P541&gt;0))*VLOOKUP(täglicheEingaben!$A540,#REF!,2,0),0)-IFERROR((täglicheEingaben!P544-MAX(INDEX(täglicheEingaben!544:544,COLUMN()-täglicheEingaben!P533):'täglicheEingaben'!O544)*(P544&gt;0))*VLOOKUP($A543,#REF!,2,0),0)-IFERROR((P547-MAX(INDEX(547:547,COLUMN()-P533):O547)*(P547&gt;0))*VLOOKUP($A546,#REF!,2,0),0),0))</f>
        <v>-60</v>
      </c>
      <c r="Q549" s="78">
        <f>-(ROUND(60-IFERROR((Q535-MAX(INDEX(535:535,COLUMN()-Q533):P535)*(Q535&gt;0))*VLOOKUP($A534,#REF!,2,0),0)-IFERROR((Q538-MAX(INDEX(538:538,COLUMN()-Q533):P538)*(Q538&gt;0))*VLOOKUP($A537,#REF!,2,0),0)-IFERROR((Q541-MAX(INDEX(541:541,COLUMN()-Q533):'täglicheEingaben'!P541)*(täglicheEingaben!Q541&gt;0))*VLOOKUP(täglicheEingaben!$A540,#REF!,2,0),0)-IFERROR((täglicheEingaben!Q544-MAX(INDEX(täglicheEingaben!544:544,COLUMN()-täglicheEingaben!Q533):'täglicheEingaben'!P544)*(Q544&gt;0))*VLOOKUP($A543,#REF!,2,0),0)-IFERROR((Q547-MAX(INDEX(547:547,COLUMN()-Q533):P547)*(Q547&gt;0))*VLOOKUP($A546,#REF!,2,0),0),0))</f>
        <v>-60</v>
      </c>
      <c r="R549" s="78">
        <f>-(ROUND(60-IFERROR((R535-MAX(INDEX(535:535,COLUMN()-R533):Q535)*(R535&gt;0))*VLOOKUP($A534,#REF!,2,0),0)-IFERROR((R538-MAX(INDEX(538:538,COLUMN()-R533):Q538)*(R538&gt;0))*VLOOKUP($A537,#REF!,2,0),0)-IFERROR((R541-MAX(INDEX(541:541,COLUMN()-R533):'täglicheEingaben'!Q541)*(täglicheEingaben!R541&gt;0))*VLOOKUP(täglicheEingaben!$A540,#REF!,2,0),0)-IFERROR((täglicheEingaben!R544-MAX(INDEX(täglicheEingaben!544:544,COLUMN()-täglicheEingaben!R533):'täglicheEingaben'!Q544)*(R544&gt;0))*VLOOKUP($A543,#REF!,2,0),0)-IFERROR((R547-MAX(INDEX(547:547,COLUMN()-R533):Q547)*(R547&gt;0))*VLOOKUP($A546,#REF!,2,0),0),0))</f>
        <v>-60</v>
      </c>
      <c r="S549" s="78">
        <f>-(ROUND(60-IFERROR((S535-MAX(INDEX(535:535,COLUMN()-S533):R535)*(S535&gt;0))*VLOOKUP($A534,#REF!,2,0),0)-IFERROR((S538-MAX(INDEX(538:538,COLUMN()-S533):R538)*(S538&gt;0))*VLOOKUP($A537,#REF!,2,0),0)-IFERROR((S541-MAX(INDEX(541:541,COLUMN()-S533):'täglicheEingaben'!R541)*(täglicheEingaben!S541&gt;0))*VLOOKUP(täglicheEingaben!$A540,#REF!,2,0),0)-IFERROR((täglicheEingaben!S544-MAX(INDEX(täglicheEingaben!544:544,COLUMN()-täglicheEingaben!S533):'täglicheEingaben'!R544)*(S544&gt;0))*VLOOKUP($A543,#REF!,2,0),0)-IFERROR((S547-MAX(INDEX(547:547,COLUMN()-S533):R547)*(S547&gt;0))*VLOOKUP($A546,#REF!,2,0),0),0))</f>
        <v>-60</v>
      </c>
      <c r="T549" s="58"/>
      <c r="U549" s="78">
        <f>-(ROUND(60-IFERROR((U535-MAX(INDEX(535:535,COLUMN()-U533):T535)*(U535&gt;0))*VLOOKUP($A534,#REF!,2,0),0)-IFERROR((U538-MAX(INDEX(538:538,COLUMN()-U533):T538)*(U538&gt;0))*VLOOKUP($A537,#REF!,2,0),0)-IFERROR((U541-MAX(INDEX(541:541,COLUMN()-U533):'täglicheEingaben'!T541)*(täglicheEingaben!U541&gt;0))*VLOOKUP(täglicheEingaben!$A540,#REF!,2,0),0)-IFERROR((täglicheEingaben!U544-MAX(INDEX(täglicheEingaben!544:544,COLUMN()-täglicheEingaben!U533):'täglicheEingaben'!T544)*(U544&gt;0))*VLOOKUP($A543,#REF!,2,0),0)-IFERROR((U547-MAX(INDEX(547:547,COLUMN()-U533):T547)*(U547&gt;0))*VLOOKUP($A546,#REF!,2,0),0),0))</f>
        <v>-60</v>
      </c>
      <c r="V549" s="78">
        <f>-(ROUND(60-IFERROR((V535-MAX(INDEX(535:535,COLUMN()-V533):U535)*(V535&gt;0))*VLOOKUP($A534,#REF!,2,0),0)-IFERROR((V538-MAX(INDEX(538:538,COLUMN()-V533):U538)*(V538&gt;0))*VLOOKUP($A537,#REF!,2,0),0)-IFERROR((V541-MAX(INDEX(541:541,COLUMN()-V533):'täglicheEingaben'!U541)*(täglicheEingaben!V541&gt;0))*VLOOKUP(täglicheEingaben!$A540,#REF!,2,0),0)-IFERROR((täglicheEingaben!V544-MAX(INDEX(täglicheEingaben!544:544,COLUMN()-täglicheEingaben!V533):'täglicheEingaben'!U544)*(V544&gt;0))*VLOOKUP($A543,#REF!,2,0),0)-IFERROR((V547-MAX(INDEX(547:547,COLUMN()-V533):U547)*(V547&gt;0))*VLOOKUP($A546,#REF!,2,0),0),0))</f>
        <v>-60</v>
      </c>
      <c r="W549" s="78">
        <f>-(ROUND(60-IFERROR((W535-MAX(INDEX(535:535,COLUMN()-W533):V535)*(W535&gt;0))*VLOOKUP($A534,#REF!,2,0),0)-IFERROR((W538-MAX(INDEX(538:538,COLUMN()-W533):V538)*(W538&gt;0))*VLOOKUP($A537,#REF!,2,0),0)-IFERROR((W541-MAX(INDEX(541:541,COLUMN()-W533):'täglicheEingaben'!V541)*(täglicheEingaben!W541&gt;0))*VLOOKUP(täglicheEingaben!$A540,#REF!,2,0),0)-IFERROR((täglicheEingaben!W544-MAX(INDEX(täglicheEingaben!544:544,COLUMN()-täglicheEingaben!W533):'täglicheEingaben'!V544)*(W544&gt;0))*VLOOKUP($A543,#REF!,2,0),0)-IFERROR((W547-MAX(INDEX(547:547,COLUMN()-W533):V547)*(W547&gt;0))*VLOOKUP($A546,#REF!,2,0),0),0))</f>
        <v>-60</v>
      </c>
      <c r="X549" s="78">
        <f>-(ROUND(60-IFERROR((X535-MAX(INDEX(535:535,COLUMN()-X533):W535)*(X535&gt;0))*VLOOKUP($A534,#REF!,2,0),0)-IFERROR((X538-MAX(INDEX(538:538,COLUMN()-X533):W538)*(X538&gt;0))*VLOOKUP($A537,#REF!,2,0),0)-IFERROR((X541-MAX(INDEX(541:541,COLUMN()-X533):'täglicheEingaben'!W541)*(täglicheEingaben!X541&gt;0))*VLOOKUP(täglicheEingaben!$A540,#REF!,2,0),0)-IFERROR((täglicheEingaben!X544-MAX(INDEX(täglicheEingaben!544:544,COLUMN()-täglicheEingaben!X533):'täglicheEingaben'!W544)*(X544&gt;0))*VLOOKUP($A543,#REF!,2,0),0)-IFERROR((X547-MAX(INDEX(547:547,COLUMN()-X533):W547)*(X547&gt;0))*VLOOKUP($A546,#REF!,2,0),0),0))</f>
        <v>-60</v>
      </c>
      <c r="Y549" s="78">
        <f>-(ROUND(60-IFERROR((Y535-MAX(INDEX(535:535,COLUMN()-Y533):X535)*(Y535&gt;0))*VLOOKUP($A534,#REF!,2,0),0)-IFERROR((Y538-MAX(INDEX(538:538,COLUMN()-Y533):X538)*(Y538&gt;0))*VLOOKUP($A537,#REF!,2,0),0)-IFERROR((Y541-MAX(INDEX(541:541,COLUMN()-Y533):'täglicheEingaben'!X541)*(täglicheEingaben!Y541&gt;0))*VLOOKUP(täglicheEingaben!$A540,#REF!,2,0),0)-IFERROR((täglicheEingaben!Y544-MAX(INDEX(täglicheEingaben!544:544,COLUMN()-täglicheEingaben!Y533):'täglicheEingaben'!X544)*(Y544&gt;0))*VLOOKUP($A543,#REF!,2,0),0)-IFERROR((Y547-MAX(INDEX(547:547,COLUMN()-Y533):X547)*(Y547&gt;0))*VLOOKUP($A546,#REF!,2,0),0),0))</f>
        <v>-60</v>
      </c>
      <c r="Z549" s="78">
        <f>-(ROUND(60-IFERROR((Z535-MAX(INDEX(535:535,COLUMN()-Z533):Y535)*(Z535&gt;0))*VLOOKUP($A534,#REF!,2,0),0)-IFERROR((Z538-MAX(INDEX(538:538,COLUMN()-Z533):Y538)*(Z538&gt;0))*VLOOKUP($A537,#REF!,2,0),0)-IFERROR((Z541-MAX(INDEX(541:541,COLUMN()-Z533):'täglicheEingaben'!Y541)*(täglicheEingaben!Z541&gt;0))*VLOOKUP(täglicheEingaben!$A540,#REF!,2,0),0)-IFERROR((täglicheEingaben!Z544-MAX(INDEX(täglicheEingaben!544:544,COLUMN()-täglicheEingaben!Z533):'täglicheEingaben'!Y544)*(Z544&gt;0))*VLOOKUP($A543,#REF!,2,0),0)-IFERROR((Z547-MAX(INDEX(547:547,COLUMN()-Z533):Y547)*(Z547&gt;0))*VLOOKUP($A546,#REF!,2,0),0),0))</f>
        <v>-60</v>
      </c>
      <c r="AA549" s="78">
        <f>-(ROUND(60-IFERROR((AA535-MAX(INDEX(535:535,COLUMN()-AA533):Z535)*(AA535&gt;0))*VLOOKUP($A534,#REF!,2,0),0)-IFERROR((AA538-MAX(INDEX(538:538,COLUMN()-AA533):Z538)*(AA538&gt;0))*VLOOKUP($A537,#REF!,2,0),0)-IFERROR((AA541-MAX(INDEX(541:541,COLUMN()-AA533):'täglicheEingaben'!Z541)*(täglicheEingaben!AA541&gt;0))*VLOOKUP(täglicheEingaben!$A540,#REF!,2,0),0)-IFERROR((täglicheEingaben!AA544-MAX(INDEX(täglicheEingaben!544:544,COLUMN()-täglicheEingaben!AA533):'täglicheEingaben'!Z544)*(AA544&gt;0))*VLOOKUP($A543,#REF!,2,0),0)-IFERROR((AA547-MAX(INDEX(547:547,COLUMN()-AA533):Z547)*(AA547&gt;0))*VLOOKUP($A546,#REF!,2,0),0),0))</f>
        <v>-60</v>
      </c>
      <c r="AB549" s="78">
        <f>-(ROUND(60-IFERROR((AB535-MAX(INDEX(535:535,COLUMN()-AB533):AA535)*(AB535&gt;0))*VLOOKUP($A534,#REF!,2,0),0)-IFERROR((AB538-MAX(INDEX(538:538,COLUMN()-AB533):AA538)*(AB538&gt;0))*VLOOKUP($A537,#REF!,2,0),0)-IFERROR((AB541-MAX(INDEX(541:541,COLUMN()-AB533):'täglicheEingaben'!AA541)*(täglicheEingaben!AB541&gt;0))*VLOOKUP(täglicheEingaben!$A540,#REF!,2,0),0)-IFERROR((täglicheEingaben!AB544-MAX(INDEX(täglicheEingaben!544:544,COLUMN()-täglicheEingaben!AB533):'täglicheEingaben'!AA544)*(AB544&gt;0))*VLOOKUP($A543,#REF!,2,0),0)-IFERROR((AB547-MAX(INDEX(547:547,COLUMN()-AB533):AA547)*(AB547&gt;0))*VLOOKUP($A546,#REF!,2,0),0),0))</f>
        <v>-60</v>
      </c>
      <c r="AC549" s="50"/>
      <c r="AD549" s="50"/>
      <c r="AE549" s="50"/>
      <c r="AF549" s="50"/>
      <c r="AG549" s="50"/>
      <c r="AH549" s="50"/>
      <c r="AI549" s="50"/>
      <c r="AJ549" s="50"/>
      <c r="AK549" s="50"/>
      <c r="AL549" s="50"/>
      <c r="AM549" s="50"/>
      <c r="AN549" s="50"/>
      <c r="AO549" s="50"/>
      <c r="AP549" s="50"/>
      <c r="AQ549" s="50"/>
      <c r="AR549" s="50"/>
      <c r="AS549" s="50"/>
      <c r="AT549" s="50"/>
      <c r="AU549" s="50"/>
      <c r="AV549" s="50"/>
      <c r="AW549" s="50"/>
      <c r="AX549" s="50"/>
      <c r="AY549" s="50"/>
      <c r="AZ549" s="50"/>
      <c r="BA549" s="50"/>
      <c r="BB549" s="50"/>
      <c r="BC549" s="50"/>
    </row>
    <row r="550" spans="1:55" s="49" customFormat="1" ht="31.5" customHeight="1" x14ac:dyDescent="0.2">
      <c r="A550" s="59" t="s">
        <v>42</v>
      </c>
      <c r="B550" s="58"/>
      <c r="C550" s="77"/>
      <c r="D550" s="77"/>
      <c r="E550" s="77"/>
      <c r="F550" s="77"/>
      <c r="G550" s="74"/>
      <c r="H550" s="74"/>
      <c r="I550" s="76"/>
      <c r="J550" s="75" t="str">
        <f>IFERROR(AVERAGEIF(C553:J553,"&gt;0",C553:J553),"")</f>
        <v/>
      </c>
      <c r="K550" s="58"/>
      <c r="L550" s="74"/>
      <c r="M550" s="74"/>
      <c r="N550" s="74"/>
      <c r="O550" s="74"/>
      <c r="P550" s="74"/>
      <c r="Q550" s="74"/>
      <c r="R550" s="74"/>
      <c r="S550" s="73" t="str">
        <f>IFERROR(AVERAGEIF(L553:S553,"&gt;0",L553:S553),"")</f>
        <v/>
      </c>
      <c r="T550" s="58"/>
      <c r="U550" s="74"/>
      <c r="V550" s="74"/>
      <c r="W550" s="74"/>
      <c r="X550" s="74"/>
      <c r="Y550" s="74"/>
      <c r="Z550" s="74"/>
      <c r="AA550" s="74"/>
      <c r="AB550" s="73" t="str">
        <f>IFERROR(AVERAGEIF(U553:AB553,"&gt;0",U553:AB553),"")</f>
        <v/>
      </c>
      <c r="AC550" s="50"/>
      <c r="AD550" s="50"/>
      <c r="AE550" s="50"/>
      <c r="AF550" s="50"/>
      <c r="AG550" s="50"/>
      <c r="AH550" s="50"/>
      <c r="AI550" s="50"/>
      <c r="AJ550" s="50"/>
      <c r="AK550" s="50"/>
      <c r="AL550" s="50"/>
      <c r="AM550" s="50"/>
      <c r="AN550" s="50"/>
      <c r="AO550" s="50"/>
      <c r="AP550" s="50"/>
      <c r="AQ550" s="50"/>
      <c r="AR550" s="50"/>
      <c r="AS550" s="50"/>
      <c r="AT550" s="50"/>
      <c r="AU550" s="50"/>
      <c r="AV550" s="50"/>
      <c r="AW550" s="50"/>
      <c r="AX550" s="50"/>
      <c r="AY550" s="50"/>
      <c r="AZ550" s="50"/>
      <c r="BA550" s="50"/>
      <c r="BB550" s="50"/>
      <c r="BC550" s="50"/>
    </row>
    <row r="551" spans="1:55" s="49" customFormat="1" ht="31.5" customHeight="1" x14ac:dyDescent="0.2">
      <c r="A551" s="72" t="s">
        <v>45</v>
      </c>
      <c r="B551" s="64"/>
      <c r="E551" s="71"/>
      <c r="H551" s="70"/>
      <c r="I551" s="69"/>
      <c r="J551" s="25">
        <f>_OEE_Q</f>
        <v>0</v>
      </c>
      <c r="K551" s="64"/>
      <c r="L551" s="68"/>
      <c r="O551" s="62"/>
      <c r="P551" s="62"/>
      <c r="R551" s="61"/>
      <c r="S551" s="2">
        <f>_OEE_Q</f>
        <v>0</v>
      </c>
      <c r="T551" s="64"/>
      <c r="X551" s="62"/>
      <c r="Y551" s="62"/>
      <c r="AA551" s="61"/>
      <c r="AB551" s="2">
        <f>_OEE_Q</f>
        <v>0</v>
      </c>
      <c r="AC551" s="50"/>
      <c r="AD551" s="50"/>
      <c r="AE551" s="50"/>
      <c r="AF551" s="50"/>
      <c r="AG551" s="50"/>
      <c r="AH551" s="50"/>
      <c r="AI551" s="50"/>
      <c r="AJ551" s="50"/>
      <c r="AK551" s="50"/>
      <c r="AL551" s="50"/>
      <c r="AM551" s="50"/>
      <c r="AN551" s="50"/>
      <c r="AO551" s="50"/>
      <c r="AP551" s="50"/>
      <c r="AQ551" s="50"/>
      <c r="AR551" s="50"/>
      <c r="AS551" s="50"/>
      <c r="AT551" s="50"/>
      <c r="AU551" s="50"/>
      <c r="AV551" s="50"/>
      <c r="AW551" s="50"/>
      <c r="AX551" s="50"/>
      <c r="AY551" s="50"/>
      <c r="AZ551" s="50"/>
      <c r="BA551" s="50"/>
      <c r="BB551" s="50"/>
      <c r="BC551" s="50"/>
    </row>
    <row r="552" spans="1:55" s="49" customFormat="1" ht="31.5" customHeight="1" x14ac:dyDescent="0.2">
      <c r="A552" s="67" t="s">
        <v>44</v>
      </c>
      <c r="B552" s="64"/>
      <c r="C552" s="62"/>
      <c r="D552" s="62"/>
      <c r="E552" s="66"/>
      <c r="I552" s="65"/>
      <c r="J552" s="60" t="str">
        <f>_OEE</f>
        <v/>
      </c>
      <c r="K552" s="64"/>
      <c r="L552" s="62"/>
      <c r="M552" s="62"/>
      <c r="N552" s="63"/>
      <c r="P552" s="62"/>
      <c r="R552" s="61"/>
      <c r="S552" s="60" t="str" cm="1">
        <f t="array" ref="S552">_OEE</f>
        <v/>
      </c>
      <c r="T552" s="64"/>
      <c r="U552" s="62"/>
      <c r="V552" s="62"/>
      <c r="W552" s="63"/>
      <c r="X552" s="62"/>
      <c r="Y552" s="62"/>
      <c r="AA552" s="61"/>
      <c r="AB552" s="60" t="str" cm="1">
        <f t="array" ref="AB552">_OEE</f>
        <v/>
      </c>
      <c r="AC552" s="50"/>
      <c r="AD552" s="50"/>
      <c r="AE552" s="50"/>
      <c r="AF552" s="50"/>
      <c r="AG552" s="50"/>
      <c r="AH552" s="50"/>
      <c r="AI552" s="50"/>
      <c r="AJ552" s="50"/>
      <c r="AK552" s="50"/>
      <c r="AL552" s="50"/>
      <c r="AM552" s="50"/>
      <c r="AN552" s="50"/>
      <c r="AO552" s="50"/>
      <c r="AP552" s="50"/>
      <c r="AQ552" s="50"/>
      <c r="AR552" s="50"/>
      <c r="AS552" s="50"/>
      <c r="AT552" s="50"/>
      <c r="AU552" s="50"/>
      <c r="AV552" s="50"/>
      <c r="AW552" s="50"/>
      <c r="AX552" s="50"/>
      <c r="AY552" s="50"/>
      <c r="AZ552" s="50"/>
      <c r="BA552" s="50"/>
      <c r="BB552" s="50"/>
      <c r="BC552" s="50"/>
    </row>
    <row r="553" spans="1:55" s="49" customFormat="1" ht="26.25" customHeight="1" x14ac:dyDescent="0.2">
      <c r="A553" s="59" t="s">
        <v>50</v>
      </c>
      <c r="B553" s="58"/>
      <c r="C553" s="57">
        <f t="shared" ref="C553:J553" si="90">IF(ABS(C549)&lt;=1,1,(60+C549)/60)</f>
        <v>0</v>
      </c>
      <c r="D553" s="57">
        <f t="shared" si="90"/>
        <v>0</v>
      </c>
      <c r="E553" s="57">
        <f t="shared" si="90"/>
        <v>0</v>
      </c>
      <c r="F553" s="57">
        <f t="shared" si="90"/>
        <v>0</v>
      </c>
      <c r="G553" s="57">
        <f t="shared" si="90"/>
        <v>0</v>
      </c>
      <c r="H553" s="57">
        <f t="shared" si="90"/>
        <v>0</v>
      </c>
      <c r="I553" s="57">
        <f t="shared" si="90"/>
        <v>0</v>
      </c>
      <c r="J553" s="57">
        <f t="shared" si="90"/>
        <v>0</v>
      </c>
      <c r="K553" s="57"/>
      <c r="L553" s="57">
        <f t="shared" ref="L553:S553" si="91">IF(SUMIFS(L535:L547,$A535:$A547,"*IST:")&gt;0,IF(ABS(L549)&lt;=1,1,(60+L549)/60),0)</f>
        <v>0</v>
      </c>
      <c r="M553" s="57">
        <f t="shared" si="91"/>
        <v>0</v>
      </c>
      <c r="N553" s="57">
        <f t="shared" si="91"/>
        <v>0</v>
      </c>
      <c r="O553" s="57">
        <f t="shared" si="91"/>
        <v>0</v>
      </c>
      <c r="P553" s="57">
        <f t="shared" si="91"/>
        <v>0</v>
      </c>
      <c r="Q553" s="57">
        <f t="shared" si="91"/>
        <v>0</v>
      </c>
      <c r="R553" s="57">
        <f t="shared" si="91"/>
        <v>0</v>
      </c>
      <c r="S553" s="57">
        <f t="shared" si="91"/>
        <v>0</v>
      </c>
      <c r="T553" s="57"/>
      <c r="U553" s="57">
        <f t="shared" ref="U553:AB553" si="92">IF(SUMIFS(U535:U547,$A535:$A547,"*IST:")&gt;0,IF(ABS(U549)&lt;=1,1,(60+U549)/60),0)</f>
        <v>0</v>
      </c>
      <c r="V553" s="57">
        <f t="shared" si="92"/>
        <v>0</v>
      </c>
      <c r="W553" s="57">
        <f t="shared" si="92"/>
        <v>0</v>
      </c>
      <c r="X553" s="57">
        <f t="shared" si="92"/>
        <v>0</v>
      </c>
      <c r="Y553" s="57">
        <f t="shared" si="92"/>
        <v>0</v>
      </c>
      <c r="Z553" s="57">
        <f t="shared" si="92"/>
        <v>0</v>
      </c>
      <c r="AA553" s="57">
        <f t="shared" si="92"/>
        <v>0</v>
      </c>
      <c r="AB553" s="57">
        <f t="shared" si="92"/>
        <v>0</v>
      </c>
      <c r="AC553" s="50"/>
      <c r="AD553" s="50"/>
      <c r="AE553" s="50"/>
      <c r="AF553" s="50"/>
      <c r="AG553" s="50"/>
      <c r="AH553" s="50"/>
      <c r="AI553" s="50"/>
      <c r="AJ553" s="50"/>
      <c r="AK553" s="50"/>
      <c r="AL553" s="50"/>
      <c r="AM553" s="50"/>
      <c r="AN553" s="50"/>
      <c r="AO553" s="50"/>
      <c r="AP553" s="50"/>
      <c r="AQ553" s="50"/>
      <c r="AR553" s="50"/>
      <c r="AS553" s="50"/>
      <c r="AT553" s="50"/>
      <c r="AU553" s="50"/>
      <c r="AV553" s="50"/>
      <c r="AW553" s="50"/>
      <c r="AX553" s="50"/>
      <c r="AY553" s="50"/>
      <c r="AZ553" s="50"/>
      <c r="BA553" s="50"/>
      <c r="BB553" s="50"/>
      <c r="BC553" s="50"/>
    </row>
    <row r="554" spans="1:55" s="49" customFormat="1" ht="24" customHeight="1" x14ac:dyDescent="0.2">
      <c r="A554" s="56"/>
      <c r="B554" s="55"/>
      <c r="C554" s="53"/>
      <c r="D554" s="53"/>
      <c r="E554" s="53"/>
      <c r="F554" s="53"/>
      <c r="G554" s="53"/>
      <c r="H554" s="53"/>
      <c r="I554" s="53"/>
      <c r="J554" s="53"/>
      <c r="K554" s="55"/>
      <c r="L554" s="53"/>
      <c r="M554" s="53"/>
      <c r="N554" s="53"/>
      <c r="O554" s="53"/>
      <c r="P554" s="53"/>
      <c r="Q554" s="53"/>
      <c r="R554" s="53"/>
      <c r="S554" s="53"/>
      <c r="T554" s="55"/>
      <c r="U554" s="53"/>
      <c r="V554" s="53"/>
      <c r="W554" s="54"/>
      <c r="X554" s="53"/>
      <c r="Y554" s="53"/>
      <c r="Z554" s="1"/>
      <c r="AA554" s="52"/>
      <c r="AB554" s="51"/>
      <c r="AC554" s="50"/>
      <c r="AD554" s="50"/>
      <c r="AE554" s="50"/>
      <c r="AF554" s="50"/>
      <c r="AG554" s="50"/>
      <c r="AH554" s="50"/>
      <c r="AI554" s="50"/>
      <c r="AJ554" s="50"/>
      <c r="AK554" s="50"/>
      <c r="AL554" s="50"/>
      <c r="AM554" s="50"/>
      <c r="AN554" s="50"/>
      <c r="AO554" s="50"/>
      <c r="AP554" s="50"/>
      <c r="AQ554" s="50"/>
      <c r="AR554" s="50"/>
      <c r="AS554" s="50"/>
      <c r="AT554" s="50"/>
      <c r="AU554" s="50"/>
      <c r="AV554" s="50"/>
      <c r="AW554" s="50"/>
      <c r="AX554" s="50"/>
      <c r="AY554" s="50"/>
      <c r="AZ554" s="50"/>
      <c r="BA554" s="50"/>
      <c r="BB554" s="50"/>
      <c r="BC554" s="50"/>
    </row>
    <row r="555" spans="1:55" s="44" customFormat="1" ht="34.5" customHeight="1" x14ac:dyDescent="0.2">
      <c r="A555" s="48" t="s">
        <v>5</v>
      </c>
      <c r="B555" s="47"/>
      <c r="C555" s="154" t="s">
        <v>38</v>
      </c>
      <c r="D555" s="156"/>
      <c r="E555" s="46" t="s">
        <v>34</v>
      </c>
      <c r="F555" s="154" t="s">
        <v>39</v>
      </c>
      <c r="G555" s="155"/>
      <c r="H555" s="156"/>
      <c r="I555" s="46" t="s">
        <v>34</v>
      </c>
      <c r="J555" s="46" t="s">
        <v>46</v>
      </c>
      <c r="K555" s="47"/>
      <c r="L555" s="154" t="s">
        <v>38</v>
      </c>
      <c r="M555" s="156"/>
      <c r="N555" s="46" t="s">
        <v>34</v>
      </c>
      <c r="O555" s="154" t="s">
        <v>39</v>
      </c>
      <c r="P555" s="155"/>
      <c r="Q555" s="156"/>
      <c r="R555" s="46" t="s">
        <v>34</v>
      </c>
      <c r="S555" s="46" t="s">
        <v>46</v>
      </c>
      <c r="T555" s="47"/>
      <c r="U555" s="154" t="s">
        <v>38</v>
      </c>
      <c r="V555" s="156"/>
      <c r="W555" s="46" t="s">
        <v>34</v>
      </c>
      <c r="X555" s="154" t="s">
        <v>39</v>
      </c>
      <c r="Y555" s="155"/>
      <c r="Z555" s="156"/>
      <c r="AA555" s="46" t="s">
        <v>34</v>
      </c>
      <c r="AB555" s="46" t="s">
        <v>46</v>
      </c>
      <c r="AC555" s="45"/>
      <c r="AD555" s="45"/>
      <c r="AE555" s="45"/>
      <c r="AF555" s="45"/>
      <c r="AG555" s="45"/>
      <c r="AH555" s="45"/>
      <c r="AI555" s="45"/>
      <c r="AJ555" s="45"/>
      <c r="AK555" s="45"/>
      <c r="AL555" s="45"/>
      <c r="AM555" s="45"/>
      <c r="AN555" s="45"/>
      <c r="AO555" s="45"/>
      <c r="AP555" s="45"/>
      <c r="AQ555" s="45"/>
      <c r="AR555" s="45"/>
      <c r="AS555" s="45"/>
      <c r="AT555" s="45"/>
      <c r="AU555" s="45"/>
      <c r="AV555" s="45"/>
      <c r="AW555" s="45"/>
      <c r="AX555" s="45"/>
      <c r="AY555" s="45"/>
      <c r="AZ555" s="45"/>
      <c r="BA555" s="45"/>
      <c r="BB555" s="45"/>
      <c r="BC555" s="45"/>
    </row>
    <row r="556" spans="1:55" ht="38.1" customHeight="1" x14ac:dyDescent="0.2">
      <c r="A556" s="145"/>
      <c r="B556" s="40">
        <v>1</v>
      </c>
      <c r="C556" s="157"/>
      <c r="D556" s="158"/>
      <c r="E556" s="39"/>
      <c r="F556" s="157"/>
      <c r="G556" s="159"/>
      <c r="H556" s="158"/>
      <c r="I556" s="39"/>
      <c r="J556" s="38">
        <f>_Zeit_Ausfall</f>
        <v>0</v>
      </c>
      <c r="K556" s="40"/>
      <c r="L556" s="157"/>
      <c r="M556" s="158"/>
      <c r="N556" s="39"/>
      <c r="O556" s="157"/>
      <c r="P556" s="159"/>
      <c r="Q556" s="158"/>
      <c r="R556" s="39"/>
      <c r="S556" s="38">
        <f>_Zeit_Ausfall</f>
        <v>0</v>
      </c>
      <c r="T556" s="40"/>
      <c r="U556" s="157"/>
      <c r="V556" s="158"/>
      <c r="W556" s="39"/>
      <c r="X556" s="157"/>
      <c r="Y556" s="159"/>
      <c r="Z556" s="158"/>
      <c r="AA556" s="39"/>
      <c r="AB556" s="38">
        <f>_Zeit_Ausfall</f>
        <v>0</v>
      </c>
      <c r="AE556" s="43" t="s">
        <v>6</v>
      </c>
      <c r="AF556" s="37" t="str">
        <f>$B556&amp;C556</f>
        <v>1</v>
      </c>
      <c r="AG556" s="37" t="str">
        <f>AF556&amp;AF557&amp;AF558&amp;AF559&amp;AF560&amp;AF561&amp;AF562&amp;AF563</f>
        <v>12"3"4"5"6"7"8"</v>
      </c>
      <c r="AH556" s="37"/>
      <c r="AI556" s="37"/>
      <c r="AM556" s="43" t="s">
        <v>7</v>
      </c>
      <c r="AN556" s="37" t="str">
        <f>$B556&amp;L556</f>
        <v>1</v>
      </c>
      <c r="AO556" s="37" t="str">
        <f>AN556&amp;AN557&amp;AN558&amp;AN559&amp;AN560&amp;AN561&amp;AN562&amp;AN563</f>
        <v>12"3"4"5"6"7"8"</v>
      </c>
      <c r="AU556" s="43" t="s">
        <v>8</v>
      </c>
      <c r="AV556" s="37" t="str">
        <f>$B556&amp;U556</f>
        <v>1</v>
      </c>
      <c r="AW556" s="37" t="str">
        <f>AV556&amp;AV557&amp;AV558&amp;AV559&amp;AV560&amp;AV561&amp;AV562&amp;AV563</f>
        <v>12"3"4"5"6"7"8"</v>
      </c>
    </row>
    <row r="557" spans="1:55" ht="38.1" customHeight="1" x14ac:dyDescent="0.2">
      <c r="A557" s="42"/>
      <c r="B557" s="40">
        <v>2</v>
      </c>
      <c r="C557" s="157"/>
      <c r="D557" s="158"/>
      <c r="E557" s="39"/>
      <c r="F557" s="157"/>
      <c r="G557" s="159"/>
      <c r="H557" s="158"/>
      <c r="I557" s="39"/>
      <c r="J557" s="38">
        <f>_Zeit_Ausfall</f>
        <v>0</v>
      </c>
      <c r="K557" s="40"/>
      <c r="L557" s="157"/>
      <c r="M557" s="158"/>
      <c r="N557" s="39"/>
      <c r="O557" s="157"/>
      <c r="P557" s="159"/>
      <c r="Q557" s="158"/>
      <c r="R557" s="39"/>
      <c r="S557" s="38">
        <f>_Zeit_Ausfall</f>
        <v>0</v>
      </c>
      <c r="T557" s="40"/>
      <c r="U557" s="157"/>
      <c r="V557" s="158"/>
      <c r="W557" s="39"/>
      <c r="X557" s="157"/>
      <c r="Y557" s="159"/>
      <c r="Z557" s="158"/>
      <c r="AA557" s="39"/>
      <c r="AB557" s="38">
        <f>_Zeit_Ausfall</f>
        <v>0</v>
      </c>
      <c r="AF557" s="37" t="str">
        <f t="shared" ref="AF557:AF563" si="93">$B557&amp;IF(EXACT(C557,C556),"""",C557)</f>
        <v>2"</v>
      </c>
      <c r="AG557" s="37"/>
      <c r="AH557" s="37"/>
      <c r="AI557" s="37"/>
      <c r="AN557" s="37" t="str">
        <f t="shared" ref="AN557:AN563" si="94">$B557&amp;IF(EXACT(L557,L556),"""",L557)</f>
        <v>2"</v>
      </c>
      <c r="AO557" s="37"/>
      <c r="AV557" s="37" t="str">
        <f t="shared" ref="AV557:AV563" si="95">$B557&amp;IF(EXACT(U557,U556),"""",U557)</f>
        <v>2"</v>
      </c>
      <c r="AW557" s="37"/>
    </row>
    <row r="558" spans="1:55" ht="38.1" customHeight="1" x14ac:dyDescent="0.2">
      <c r="A558" s="41"/>
      <c r="B558" s="40">
        <v>3</v>
      </c>
      <c r="C558" s="157"/>
      <c r="D558" s="158"/>
      <c r="E558" s="39"/>
      <c r="F558" s="157"/>
      <c r="G558" s="159"/>
      <c r="H558" s="158"/>
      <c r="I558" s="39"/>
      <c r="J558" s="38">
        <f>_Zeit_Ausfall</f>
        <v>0</v>
      </c>
      <c r="K558" s="40"/>
      <c r="L558" s="157"/>
      <c r="M558" s="158"/>
      <c r="N558" s="39"/>
      <c r="O558" s="157"/>
      <c r="P558" s="159"/>
      <c r="Q558" s="158"/>
      <c r="R558" s="39"/>
      <c r="S558" s="38">
        <f>_Zeit_Ausfall</f>
        <v>0</v>
      </c>
      <c r="T558" s="40"/>
      <c r="U558" s="157"/>
      <c r="V558" s="158"/>
      <c r="W558" s="39"/>
      <c r="X558" s="157"/>
      <c r="Y558" s="159"/>
      <c r="Z558" s="158"/>
      <c r="AA558" s="39"/>
      <c r="AB558" s="38">
        <f>_Zeit_Ausfall</f>
        <v>0</v>
      </c>
      <c r="AF558" s="37" t="str">
        <f t="shared" si="93"/>
        <v>3"</v>
      </c>
      <c r="AN558" s="37" t="str">
        <f t="shared" si="94"/>
        <v>3"</v>
      </c>
      <c r="AV558" s="37" t="str">
        <f t="shared" si="95"/>
        <v>3"</v>
      </c>
    </row>
    <row r="559" spans="1:55" ht="38.1" customHeight="1" x14ac:dyDescent="0.2">
      <c r="A559" s="42"/>
      <c r="B559" s="40">
        <v>4</v>
      </c>
      <c r="C559" s="157"/>
      <c r="D559" s="158"/>
      <c r="E559" s="39"/>
      <c r="F559" s="157"/>
      <c r="G559" s="159"/>
      <c r="H559" s="158"/>
      <c r="I559" s="39"/>
      <c r="J559" s="38">
        <f>_Zeit_Ausfall</f>
        <v>0</v>
      </c>
      <c r="K559" s="40"/>
      <c r="L559" s="157"/>
      <c r="M559" s="158"/>
      <c r="N559" s="39"/>
      <c r="O559" s="157"/>
      <c r="P559" s="159"/>
      <c r="Q559" s="158"/>
      <c r="R559" s="39"/>
      <c r="S559" s="38">
        <f>_Zeit_Ausfall</f>
        <v>0</v>
      </c>
      <c r="T559" s="40"/>
      <c r="U559" s="157"/>
      <c r="V559" s="158"/>
      <c r="W559" s="39"/>
      <c r="X559" s="157"/>
      <c r="Y559" s="159"/>
      <c r="Z559" s="158"/>
      <c r="AA559" s="39"/>
      <c r="AB559" s="38">
        <f>_Zeit_Ausfall</f>
        <v>0</v>
      </c>
      <c r="AF559" s="37" t="str">
        <f t="shared" si="93"/>
        <v>4"</v>
      </c>
      <c r="AN559" s="37" t="str">
        <f t="shared" si="94"/>
        <v>4"</v>
      </c>
      <c r="AV559" s="37" t="str">
        <f t="shared" si="95"/>
        <v>4"</v>
      </c>
    </row>
    <row r="560" spans="1:55" ht="38.1" customHeight="1" x14ac:dyDescent="0.2">
      <c r="A560" s="41"/>
      <c r="B560" s="40">
        <v>5</v>
      </c>
      <c r="C560" s="157"/>
      <c r="D560" s="158"/>
      <c r="E560" s="39"/>
      <c r="F560" s="157"/>
      <c r="G560" s="159"/>
      <c r="H560" s="158"/>
      <c r="I560" s="39"/>
      <c r="J560" s="38">
        <f>_Zeit_Ausfall</f>
        <v>0</v>
      </c>
      <c r="K560" s="40"/>
      <c r="L560" s="157"/>
      <c r="M560" s="158"/>
      <c r="N560" s="39"/>
      <c r="O560" s="157"/>
      <c r="P560" s="159"/>
      <c r="Q560" s="158"/>
      <c r="R560" s="39"/>
      <c r="S560" s="38">
        <f>_Zeit_Ausfall</f>
        <v>0</v>
      </c>
      <c r="T560" s="40"/>
      <c r="U560" s="157"/>
      <c r="V560" s="158"/>
      <c r="W560" s="39"/>
      <c r="X560" s="157"/>
      <c r="Y560" s="159"/>
      <c r="Z560" s="158"/>
      <c r="AA560" s="39"/>
      <c r="AB560" s="38">
        <f>_Zeit_Ausfall</f>
        <v>0</v>
      </c>
      <c r="AF560" s="37" t="str">
        <f t="shared" si="93"/>
        <v>5"</v>
      </c>
      <c r="AN560" s="37" t="str">
        <f t="shared" si="94"/>
        <v>5"</v>
      </c>
      <c r="AV560" s="37" t="str">
        <f t="shared" si="95"/>
        <v>5"</v>
      </c>
    </row>
    <row r="561" spans="1:55" ht="38.1" customHeight="1" x14ac:dyDescent="0.2">
      <c r="A561" s="42"/>
      <c r="B561" s="40">
        <v>6</v>
      </c>
      <c r="C561" s="157"/>
      <c r="D561" s="158"/>
      <c r="E561" s="39"/>
      <c r="F561" s="157"/>
      <c r="G561" s="159"/>
      <c r="H561" s="158"/>
      <c r="I561" s="39"/>
      <c r="J561" s="38">
        <f>_Zeit_Ausfall</f>
        <v>0</v>
      </c>
      <c r="K561" s="40"/>
      <c r="L561" s="157"/>
      <c r="M561" s="158"/>
      <c r="N561" s="39"/>
      <c r="O561" s="157"/>
      <c r="P561" s="159"/>
      <c r="Q561" s="158"/>
      <c r="R561" s="39"/>
      <c r="S561" s="38">
        <f>_Zeit_Ausfall</f>
        <v>0</v>
      </c>
      <c r="T561" s="40"/>
      <c r="U561" s="157"/>
      <c r="V561" s="158"/>
      <c r="W561" s="39"/>
      <c r="X561" s="157"/>
      <c r="Y561" s="159"/>
      <c r="Z561" s="158"/>
      <c r="AA561" s="39"/>
      <c r="AB561" s="38">
        <f>_Zeit_Ausfall</f>
        <v>0</v>
      </c>
      <c r="AF561" s="37" t="str">
        <f t="shared" si="93"/>
        <v>6"</v>
      </c>
      <c r="AN561" s="37" t="str">
        <f t="shared" si="94"/>
        <v>6"</v>
      </c>
      <c r="AV561" s="37" t="str">
        <f t="shared" si="95"/>
        <v>6"</v>
      </c>
    </row>
    <row r="562" spans="1:55" ht="38.1" customHeight="1" x14ac:dyDescent="0.2">
      <c r="A562" s="41"/>
      <c r="B562" s="40">
        <v>7</v>
      </c>
      <c r="C562" s="157"/>
      <c r="D562" s="158"/>
      <c r="E562" s="39"/>
      <c r="F562" s="157"/>
      <c r="G562" s="159"/>
      <c r="H562" s="158"/>
      <c r="I562" s="39"/>
      <c r="J562" s="38">
        <f>_Zeit_Ausfall</f>
        <v>0</v>
      </c>
      <c r="K562" s="40"/>
      <c r="L562" s="157"/>
      <c r="M562" s="158"/>
      <c r="N562" s="39"/>
      <c r="O562" s="157"/>
      <c r="P562" s="159"/>
      <c r="Q562" s="158"/>
      <c r="R562" s="39"/>
      <c r="S562" s="38">
        <f>_Zeit_Ausfall</f>
        <v>0</v>
      </c>
      <c r="T562" s="40"/>
      <c r="U562" s="157"/>
      <c r="V562" s="158"/>
      <c r="W562" s="39"/>
      <c r="X562" s="157"/>
      <c r="Y562" s="159"/>
      <c r="Z562" s="158"/>
      <c r="AA562" s="39"/>
      <c r="AB562" s="38">
        <f>_Zeit_Ausfall</f>
        <v>0</v>
      </c>
      <c r="AF562" s="37" t="str">
        <f t="shared" si="93"/>
        <v>7"</v>
      </c>
      <c r="AN562" s="37" t="str">
        <f t="shared" si="94"/>
        <v>7"</v>
      </c>
      <c r="AV562" s="37" t="str">
        <f t="shared" si="95"/>
        <v>7"</v>
      </c>
    </row>
    <row r="563" spans="1:55" ht="38.1" customHeight="1" x14ac:dyDescent="0.2">
      <c r="B563" s="40">
        <v>8</v>
      </c>
      <c r="C563" s="157"/>
      <c r="D563" s="158"/>
      <c r="E563" s="39"/>
      <c r="F563" s="157"/>
      <c r="G563" s="159"/>
      <c r="H563" s="158"/>
      <c r="I563" s="39"/>
      <c r="J563" s="38">
        <f>_Zeit_Ausfall</f>
        <v>0</v>
      </c>
      <c r="K563" s="40"/>
      <c r="L563" s="157"/>
      <c r="M563" s="158"/>
      <c r="N563" s="39"/>
      <c r="O563" s="157"/>
      <c r="P563" s="159"/>
      <c r="Q563" s="158"/>
      <c r="R563" s="39"/>
      <c r="S563" s="38">
        <f>_Zeit_Ausfall</f>
        <v>0</v>
      </c>
      <c r="T563" s="40"/>
      <c r="U563" s="157"/>
      <c r="V563" s="158"/>
      <c r="W563" s="39"/>
      <c r="X563" s="157"/>
      <c r="Y563" s="159"/>
      <c r="Z563" s="158"/>
      <c r="AA563" s="39"/>
      <c r="AB563" s="38">
        <f>_Zeit_Ausfall</f>
        <v>0</v>
      </c>
      <c r="AF563" s="37" t="str">
        <f t="shared" si="93"/>
        <v>8"</v>
      </c>
      <c r="AN563" s="37" t="str">
        <f t="shared" si="94"/>
        <v>8"</v>
      </c>
      <c r="AV563" s="37" t="str">
        <f t="shared" si="95"/>
        <v>8"</v>
      </c>
    </row>
    <row r="564" spans="1:55" s="29" customFormat="1" ht="38.25" customHeight="1" thickBot="1" x14ac:dyDescent="0.25">
      <c r="A564" s="36" t="s">
        <v>33</v>
      </c>
      <c r="B564" s="35"/>
      <c r="C564" s="34"/>
      <c r="D564" s="33"/>
      <c r="E564" s="33"/>
      <c r="F564" s="33"/>
      <c r="G564" s="33"/>
      <c r="H564" s="33"/>
      <c r="I564" s="32"/>
      <c r="J564" s="31">
        <f>SUM(J556:J563)</f>
        <v>0</v>
      </c>
      <c r="K564" s="35"/>
      <c r="L564" s="34"/>
      <c r="M564" s="33"/>
      <c r="N564" s="33"/>
      <c r="O564" s="33"/>
      <c r="P564" s="33"/>
      <c r="Q564" s="33"/>
      <c r="R564" s="32"/>
      <c r="S564" s="31">
        <f>SUM(S556:S563)</f>
        <v>0</v>
      </c>
      <c r="T564" s="35"/>
      <c r="U564" s="34"/>
      <c r="V564" s="33"/>
      <c r="W564" s="33"/>
      <c r="X564" s="33"/>
      <c r="Y564" s="33"/>
      <c r="Z564" s="33"/>
      <c r="AA564" s="32"/>
      <c r="AB564" s="31">
        <f>SUM(AB556:AB563)</f>
        <v>0</v>
      </c>
      <c r="AC564" s="30"/>
      <c r="AD564" s="30"/>
      <c r="AE564" s="30"/>
      <c r="AF564" s="30"/>
      <c r="AG564" s="30"/>
      <c r="AH564" s="30"/>
      <c r="AI564" s="30"/>
      <c r="AJ564" s="30"/>
      <c r="AK564" s="30"/>
      <c r="AL564" s="30"/>
      <c r="AM564" s="30"/>
      <c r="AN564" s="30"/>
      <c r="AO564" s="30"/>
      <c r="AP564" s="30"/>
      <c r="AQ564" s="30"/>
      <c r="AR564" s="30"/>
      <c r="AS564" s="30"/>
      <c r="AT564" s="30"/>
      <c r="AU564" s="30"/>
      <c r="AV564" s="30"/>
      <c r="AW564" s="30"/>
      <c r="AX564" s="30"/>
      <c r="AY564" s="30"/>
      <c r="AZ564" s="30"/>
      <c r="BA564" s="30"/>
      <c r="BB564" s="30"/>
      <c r="BC564" s="30"/>
    </row>
    <row r="565" spans="1:55" ht="26.25" customHeight="1" thickBot="1" x14ac:dyDescent="0.25">
      <c r="A565" s="120" t="s">
        <v>0</v>
      </c>
      <c r="B565" s="117"/>
      <c r="C565" s="152">
        <f>DATE(YEAR(A$2),MONTH(A$2),COUNTIF(A$1:A565,"Datum:"))</f>
        <v>44333</v>
      </c>
      <c r="D565" s="153"/>
      <c r="E565" s="153"/>
      <c r="F565" s="135" t="s">
        <v>6</v>
      </c>
      <c r="G565" s="136" t="s">
        <v>49</v>
      </c>
      <c r="H565" s="147"/>
      <c r="I565" s="148"/>
      <c r="J565" s="149"/>
      <c r="K565" s="117"/>
      <c r="L565" s="118"/>
      <c r="M565" s="118"/>
      <c r="N565" s="119"/>
      <c r="O565" s="135" t="s">
        <v>7</v>
      </c>
      <c r="P565" s="136" t="s">
        <v>49</v>
      </c>
      <c r="Q565" s="147"/>
      <c r="R565" s="148"/>
      <c r="S565" s="149"/>
      <c r="T565" s="117"/>
      <c r="U565" s="137"/>
      <c r="V565" s="137"/>
      <c r="W565" s="137"/>
      <c r="X565" s="135" t="s">
        <v>8</v>
      </c>
      <c r="Y565" s="138" t="s">
        <v>49</v>
      </c>
      <c r="Z565" s="147"/>
      <c r="AA565" s="148"/>
      <c r="AB565" s="149"/>
    </row>
    <row r="566" spans="1:55" ht="26.25" customHeight="1" thickBot="1" x14ac:dyDescent="0.25">
      <c r="A566" s="116" t="s">
        <v>4</v>
      </c>
      <c r="C566" s="133">
        <f>WEEKNUM(C565,21)</f>
        <v>20</v>
      </c>
      <c r="D566" s="134"/>
      <c r="E566" s="134"/>
      <c r="F566" s="139"/>
      <c r="G566" s="140" t="s">
        <v>53</v>
      </c>
      <c r="H566" s="147"/>
      <c r="I566" s="148"/>
      <c r="J566" s="149"/>
      <c r="P566" s="140" t="s">
        <v>53</v>
      </c>
      <c r="Q566" s="147"/>
      <c r="R566" s="148"/>
      <c r="S566" s="149"/>
      <c r="U566" s="163"/>
      <c r="V566" s="163"/>
      <c r="W566" s="163"/>
      <c r="X566" s="163"/>
      <c r="Y566" s="141" t="s">
        <v>53</v>
      </c>
      <c r="Z566" s="160"/>
      <c r="AA566" s="161"/>
      <c r="AB566" s="162"/>
    </row>
    <row r="567" spans="1:55" s="81" customFormat="1" ht="20.25" customHeight="1" x14ac:dyDescent="0.2">
      <c r="A567" s="115" t="s">
        <v>1</v>
      </c>
      <c r="B567" s="113"/>
      <c r="C567" s="114" t="s">
        <v>9</v>
      </c>
      <c r="D567" s="112" t="s">
        <v>10</v>
      </c>
      <c r="E567" s="112" t="s">
        <v>11</v>
      </c>
      <c r="F567" s="112" t="s">
        <v>12</v>
      </c>
      <c r="G567" s="112" t="s">
        <v>13</v>
      </c>
      <c r="H567" s="112" t="s">
        <v>14</v>
      </c>
      <c r="I567" s="112" t="s">
        <v>15</v>
      </c>
      <c r="J567" s="112" t="s">
        <v>16</v>
      </c>
      <c r="K567" s="113"/>
      <c r="L567" s="112" t="s">
        <v>17</v>
      </c>
      <c r="M567" s="112" t="s">
        <v>18</v>
      </c>
      <c r="N567" s="112" t="s">
        <v>19</v>
      </c>
      <c r="O567" s="112" t="s">
        <v>21</v>
      </c>
      <c r="P567" s="112" t="s">
        <v>20</v>
      </c>
      <c r="Q567" s="112" t="s">
        <v>22</v>
      </c>
      <c r="R567" s="112" t="s">
        <v>23</v>
      </c>
      <c r="S567" s="112" t="s">
        <v>24</v>
      </c>
      <c r="T567" s="113"/>
      <c r="U567" s="112" t="s">
        <v>25</v>
      </c>
      <c r="V567" s="112" t="s">
        <v>26</v>
      </c>
      <c r="W567" s="112" t="s">
        <v>27</v>
      </c>
      <c r="X567" s="112" t="s">
        <v>28</v>
      </c>
      <c r="Y567" s="112" t="s">
        <v>29</v>
      </c>
      <c r="Z567" s="112" t="s">
        <v>30</v>
      </c>
      <c r="AA567" s="112" t="s">
        <v>31</v>
      </c>
      <c r="AB567" s="111" t="s">
        <v>32</v>
      </c>
      <c r="AC567" s="82"/>
      <c r="AD567" s="82"/>
      <c r="AE567" s="82"/>
      <c r="AF567" s="82"/>
      <c r="AG567" s="82"/>
      <c r="AH567" s="82"/>
      <c r="AI567" s="82"/>
      <c r="AJ567" s="82"/>
      <c r="AK567" s="82"/>
      <c r="AL567" s="82"/>
      <c r="AM567" s="82"/>
      <c r="AN567" s="82"/>
      <c r="AO567" s="82"/>
      <c r="AP567" s="82"/>
      <c r="AQ567" s="82"/>
      <c r="AR567" s="82"/>
      <c r="AS567" s="82"/>
      <c r="AT567" s="82"/>
      <c r="AU567" s="82"/>
      <c r="AV567" s="82"/>
      <c r="AW567" s="82"/>
      <c r="AX567" s="82"/>
      <c r="AY567" s="82"/>
      <c r="AZ567" s="82"/>
      <c r="BA567" s="82"/>
      <c r="BB567" s="82"/>
      <c r="BC567" s="82"/>
    </row>
    <row r="568" spans="1:55" s="104" customFormat="1" ht="15" customHeight="1" thickBot="1" x14ac:dyDescent="0.25">
      <c r="A568" s="110" t="s">
        <v>3</v>
      </c>
      <c r="B568" s="108"/>
      <c r="C568" s="109">
        <v>1</v>
      </c>
      <c r="D568" s="107">
        <v>2</v>
      </c>
      <c r="E568" s="107">
        <v>3</v>
      </c>
      <c r="F568" s="107">
        <v>4</v>
      </c>
      <c r="G568" s="107">
        <v>5</v>
      </c>
      <c r="H568" s="107">
        <v>6</v>
      </c>
      <c r="I568" s="107">
        <v>7</v>
      </c>
      <c r="J568" s="107">
        <v>8</v>
      </c>
      <c r="K568" s="108"/>
      <c r="L568" s="107">
        <v>1</v>
      </c>
      <c r="M568" s="107">
        <v>2</v>
      </c>
      <c r="N568" s="107">
        <v>3</v>
      </c>
      <c r="O568" s="107">
        <v>4</v>
      </c>
      <c r="P568" s="107">
        <v>5</v>
      </c>
      <c r="Q568" s="107">
        <v>6</v>
      </c>
      <c r="R568" s="107">
        <v>7</v>
      </c>
      <c r="S568" s="107">
        <v>8</v>
      </c>
      <c r="T568" s="108"/>
      <c r="U568" s="107">
        <v>1</v>
      </c>
      <c r="V568" s="107">
        <v>2</v>
      </c>
      <c r="W568" s="107">
        <v>3</v>
      </c>
      <c r="X568" s="107">
        <v>4</v>
      </c>
      <c r="Y568" s="107">
        <v>5</v>
      </c>
      <c r="Z568" s="107">
        <v>6</v>
      </c>
      <c r="AA568" s="107">
        <v>7</v>
      </c>
      <c r="AB568" s="106">
        <v>8</v>
      </c>
      <c r="AC568" s="105"/>
      <c r="AD568" s="105"/>
      <c r="AE568" s="105"/>
      <c r="AF568" s="105"/>
      <c r="AG568" s="105"/>
      <c r="AH568" s="105"/>
      <c r="AI568" s="105"/>
      <c r="AJ568" s="105"/>
      <c r="AK568" s="105"/>
      <c r="AL568" s="105"/>
      <c r="AM568" s="105"/>
      <c r="AN568" s="105"/>
      <c r="AO568" s="105"/>
      <c r="AP568" s="105"/>
      <c r="AQ568" s="105"/>
      <c r="AR568" s="105"/>
      <c r="AS568" s="105"/>
      <c r="AT568" s="105"/>
      <c r="AU568" s="105"/>
      <c r="AV568" s="105"/>
      <c r="AW568" s="105"/>
      <c r="AX568" s="105"/>
      <c r="AY568" s="105"/>
      <c r="AZ568" s="105"/>
      <c r="BA568" s="105"/>
      <c r="BB568" s="105"/>
      <c r="BC568" s="105"/>
    </row>
    <row r="569" spans="1:55" s="100" customFormat="1" ht="23.1" customHeight="1" x14ac:dyDescent="0.2">
      <c r="A569" s="142"/>
      <c r="B569" s="103"/>
      <c r="C569" s="102">
        <f>_Soll</f>
        <v>0</v>
      </c>
      <c r="D569" s="102">
        <f>_Soll</f>
        <v>0</v>
      </c>
      <c r="E569" s="102">
        <f>_Soll</f>
        <v>0</v>
      </c>
      <c r="F569" s="102">
        <f>_Soll</f>
        <v>0</v>
      </c>
      <c r="G569" s="102">
        <f>_Soll</f>
        <v>0</v>
      </c>
      <c r="H569" s="102">
        <f>_Soll</f>
        <v>0</v>
      </c>
      <c r="I569" s="102">
        <f>_Soll</f>
        <v>0</v>
      </c>
      <c r="J569" s="102">
        <f>_Soll</f>
        <v>0</v>
      </c>
      <c r="K569" s="103"/>
      <c r="L569" s="102">
        <f>_Soll</f>
        <v>0</v>
      </c>
      <c r="M569" s="102">
        <f>_Soll</f>
        <v>0</v>
      </c>
      <c r="N569" s="102">
        <f>_Soll</f>
        <v>0</v>
      </c>
      <c r="O569" s="102">
        <f>_Soll</f>
        <v>0</v>
      </c>
      <c r="P569" s="102">
        <f>_Soll</f>
        <v>0</v>
      </c>
      <c r="Q569" s="102">
        <f>_Soll</f>
        <v>0</v>
      </c>
      <c r="R569" s="102">
        <f>_Soll</f>
        <v>0</v>
      </c>
      <c r="S569" s="102">
        <f>_Soll</f>
        <v>0</v>
      </c>
      <c r="T569" s="103"/>
      <c r="U569" s="102">
        <f>_Soll</f>
        <v>0</v>
      </c>
      <c r="V569" s="102">
        <f>_Soll</f>
        <v>0</v>
      </c>
      <c r="W569" s="102">
        <f>_Soll</f>
        <v>0</v>
      </c>
      <c r="X569" s="102">
        <f>_Soll</f>
        <v>0</v>
      </c>
      <c r="Y569" s="102">
        <f>_Soll</f>
        <v>0</v>
      </c>
      <c r="Z569" s="102">
        <f>_Soll</f>
        <v>0</v>
      </c>
      <c r="AA569" s="102">
        <f>_Soll</f>
        <v>0</v>
      </c>
      <c r="AB569" s="102">
        <f>_Soll</f>
        <v>0</v>
      </c>
      <c r="AC569" s="101"/>
      <c r="AD569" s="101"/>
      <c r="AE569" s="101"/>
      <c r="AF569" s="101"/>
      <c r="AG569" s="101"/>
      <c r="AH569" s="101"/>
      <c r="AI569" s="101"/>
      <c r="AJ569" s="101"/>
      <c r="AK569" s="101"/>
      <c r="AL569" s="101"/>
      <c r="AM569" s="101"/>
      <c r="AN569" s="101"/>
      <c r="AO569" s="101"/>
      <c r="AP569" s="101"/>
      <c r="AQ569" s="101"/>
      <c r="AR569" s="101"/>
      <c r="AS569" s="101"/>
      <c r="AT569" s="101"/>
      <c r="AU569" s="101"/>
      <c r="AV569" s="101"/>
      <c r="AW569" s="101"/>
      <c r="AX569" s="101"/>
      <c r="AY569" s="101"/>
      <c r="AZ569" s="101"/>
      <c r="BA569" s="101"/>
      <c r="BB569" s="101"/>
      <c r="BC569" s="101"/>
    </row>
    <row r="570" spans="1:55" s="81" customFormat="1" ht="23.1" customHeight="1" x14ac:dyDescent="0.2">
      <c r="A570" s="88" t="s">
        <v>40</v>
      </c>
      <c r="B570" s="58"/>
      <c r="C570" s="99"/>
      <c r="D570" s="99"/>
      <c r="E570" s="99"/>
      <c r="F570" s="99"/>
      <c r="G570" s="99"/>
      <c r="H570" s="99"/>
      <c r="I570" s="99"/>
      <c r="J570" s="87"/>
      <c r="K570" s="58"/>
      <c r="L570" s="99"/>
      <c r="M570" s="99"/>
      <c r="N570" s="99"/>
      <c r="O570" s="99"/>
      <c r="P570" s="99"/>
      <c r="Q570" s="99"/>
      <c r="R570" s="99"/>
      <c r="S570" s="87"/>
      <c r="T570" s="58"/>
      <c r="U570" s="99"/>
      <c r="V570" s="99"/>
      <c r="W570" s="99"/>
      <c r="X570" s="99"/>
      <c r="Y570" s="99"/>
      <c r="Z570" s="99"/>
      <c r="AA570" s="99"/>
      <c r="AB570" s="87"/>
      <c r="AC570" s="82"/>
      <c r="AD570" s="82"/>
      <c r="AE570" s="82"/>
      <c r="AF570" s="82"/>
      <c r="AG570" s="82"/>
      <c r="AH570" s="82"/>
      <c r="AI570" s="82"/>
      <c r="AJ570" s="82"/>
      <c r="AK570" s="82"/>
      <c r="AL570" s="82"/>
      <c r="AM570" s="82"/>
      <c r="AN570" s="82"/>
      <c r="AO570" s="82"/>
      <c r="AP570" s="82"/>
      <c r="AQ570" s="82"/>
      <c r="AR570" s="82"/>
      <c r="AS570" s="82"/>
      <c r="AT570" s="82"/>
      <c r="AU570" s="82"/>
      <c r="AV570" s="82"/>
      <c r="AW570" s="82"/>
      <c r="AX570" s="82"/>
      <c r="AY570" s="82"/>
      <c r="AZ570" s="82"/>
      <c r="BA570" s="82"/>
      <c r="BB570" s="82"/>
      <c r="BC570" s="82"/>
    </row>
    <row r="571" spans="1:55" s="81" customFormat="1" ht="20.25" customHeight="1" x14ac:dyDescent="0.2">
      <c r="A571" s="143" t="s">
        <v>43</v>
      </c>
      <c r="B571" s="58"/>
      <c r="C571" s="84"/>
      <c r="D571" s="84"/>
      <c r="E571" s="84"/>
      <c r="F571" s="84"/>
      <c r="G571" s="84"/>
      <c r="H571" s="84"/>
      <c r="I571" s="84"/>
      <c r="J571" s="83"/>
      <c r="K571" s="58"/>
      <c r="L571" s="84"/>
      <c r="M571" s="84"/>
      <c r="N571" s="84"/>
      <c r="O571" s="84"/>
      <c r="P571" s="84"/>
      <c r="Q571" s="84"/>
      <c r="R571" s="84"/>
      <c r="S571" s="83"/>
      <c r="T571" s="58"/>
      <c r="U571" s="84"/>
      <c r="V571" s="84"/>
      <c r="W571" s="84"/>
      <c r="X571" s="84"/>
      <c r="Y571" s="84"/>
      <c r="Z571" s="84"/>
      <c r="AA571" s="84"/>
      <c r="AB571" s="83"/>
      <c r="AC571" s="82"/>
      <c r="AD571" s="82"/>
      <c r="AE571" s="82"/>
      <c r="AF571" s="82"/>
      <c r="AG571" s="82"/>
      <c r="AH571" s="82"/>
      <c r="AI571" s="82"/>
      <c r="AJ571" s="82"/>
      <c r="AK571" s="82"/>
      <c r="AL571" s="82"/>
      <c r="AM571" s="82"/>
      <c r="AN571" s="82"/>
      <c r="AO571" s="82"/>
      <c r="AP571" s="82"/>
      <c r="AQ571" s="82"/>
      <c r="AR571" s="82"/>
      <c r="AS571" s="82"/>
      <c r="AT571" s="82"/>
      <c r="AU571" s="82"/>
      <c r="AV571" s="82"/>
      <c r="AW571" s="82"/>
      <c r="AX571" s="82"/>
      <c r="AY571" s="82"/>
      <c r="AZ571" s="82"/>
      <c r="BA571" s="82"/>
      <c r="BB571" s="82"/>
      <c r="BC571" s="82"/>
    </row>
    <row r="572" spans="1:55" s="97" customFormat="1" ht="23.1" customHeight="1" x14ac:dyDescent="0.2">
      <c r="A572" s="142"/>
      <c r="B572" s="94"/>
      <c r="C572" s="92">
        <f>_Soll</f>
        <v>0</v>
      </c>
      <c r="D572" s="92">
        <f>_Soll</f>
        <v>0</v>
      </c>
      <c r="E572" s="92">
        <f>_Soll</f>
        <v>0</v>
      </c>
      <c r="F572" s="92">
        <f>_Soll</f>
        <v>0</v>
      </c>
      <c r="G572" s="92">
        <f>_Soll</f>
        <v>0</v>
      </c>
      <c r="H572" s="92">
        <f>_Soll</f>
        <v>0</v>
      </c>
      <c r="I572" s="92">
        <f>_Soll</f>
        <v>0</v>
      </c>
      <c r="J572" s="92">
        <f>_Soll</f>
        <v>0</v>
      </c>
      <c r="K572" s="94"/>
      <c r="L572" s="92">
        <f>_Soll</f>
        <v>0</v>
      </c>
      <c r="M572" s="92">
        <f>_Soll</f>
        <v>0</v>
      </c>
      <c r="N572" s="92">
        <f>_Soll</f>
        <v>0</v>
      </c>
      <c r="O572" s="92">
        <f>_Soll</f>
        <v>0</v>
      </c>
      <c r="P572" s="92">
        <f>_Soll</f>
        <v>0</v>
      </c>
      <c r="Q572" s="92">
        <f>_Soll</f>
        <v>0</v>
      </c>
      <c r="R572" s="92">
        <f>_Soll</f>
        <v>0</v>
      </c>
      <c r="S572" s="92">
        <f>_Soll</f>
        <v>0</v>
      </c>
      <c r="T572" s="94"/>
      <c r="U572" s="92">
        <f>_Soll</f>
        <v>0</v>
      </c>
      <c r="V572" s="92">
        <f>_Soll</f>
        <v>0</v>
      </c>
      <c r="W572" s="92">
        <f>_Soll</f>
        <v>0</v>
      </c>
      <c r="X572" s="92">
        <f>_Soll</f>
        <v>0</v>
      </c>
      <c r="Y572" s="92">
        <f>_Soll</f>
        <v>0</v>
      </c>
      <c r="Z572" s="92">
        <f>_Soll</f>
        <v>0</v>
      </c>
      <c r="AA572" s="92">
        <f>_Soll</f>
        <v>0</v>
      </c>
      <c r="AB572" s="92">
        <f>_Soll</f>
        <v>0</v>
      </c>
      <c r="AC572" s="98"/>
      <c r="AD572" s="98"/>
      <c r="AE572" s="98"/>
      <c r="AF572" s="98"/>
      <c r="AG572" s="98"/>
      <c r="AH572" s="98"/>
      <c r="AI572" s="98"/>
      <c r="AJ572" s="98"/>
      <c r="AK572" s="98"/>
      <c r="AL572" s="98"/>
      <c r="AM572" s="98"/>
      <c r="AN572" s="98"/>
      <c r="AO572" s="98"/>
      <c r="AP572" s="98"/>
      <c r="AQ572" s="98"/>
      <c r="AR572" s="98"/>
      <c r="AS572" s="98"/>
      <c r="AT572" s="98"/>
      <c r="AU572" s="98"/>
      <c r="AV572" s="98"/>
      <c r="AW572" s="98"/>
      <c r="AX572" s="98"/>
      <c r="AY572" s="98"/>
      <c r="AZ572" s="98"/>
      <c r="BA572" s="98"/>
      <c r="BB572" s="98"/>
      <c r="BC572" s="98"/>
    </row>
    <row r="573" spans="1:55" s="49" customFormat="1" ht="22.5" customHeight="1" x14ac:dyDescent="0.2">
      <c r="A573" s="88" t="s">
        <v>40</v>
      </c>
      <c r="B573" s="58"/>
      <c r="C573" s="87"/>
      <c r="D573" s="87"/>
      <c r="E573" s="87"/>
      <c r="F573" s="87"/>
      <c r="G573" s="87"/>
      <c r="H573" s="87"/>
      <c r="I573" s="87"/>
      <c r="J573" s="87"/>
      <c r="K573" s="58"/>
      <c r="L573" s="87"/>
      <c r="M573" s="87"/>
      <c r="N573" s="87"/>
      <c r="O573" s="87"/>
      <c r="P573" s="87"/>
      <c r="Q573" s="87"/>
      <c r="R573" s="87"/>
      <c r="S573" s="87"/>
      <c r="T573" s="58"/>
      <c r="U573" s="87"/>
      <c r="V573" s="87"/>
      <c r="W573" s="87"/>
      <c r="X573" s="87"/>
      <c r="Y573" s="87"/>
      <c r="Z573" s="87"/>
      <c r="AA573" s="87"/>
      <c r="AB573" s="87"/>
      <c r="AC573" s="50"/>
      <c r="AD573" s="50"/>
      <c r="AE573" s="37"/>
      <c r="AF573" s="37"/>
      <c r="AG573" s="37"/>
      <c r="AH573" s="37"/>
      <c r="AI573" s="50"/>
      <c r="AJ573" s="50"/>
      <c r="AK573" s="50"/>
      <c r="AL573" s="50"/>
      <c r="AM573" s="37"/>
      <c r="AN573" s="37"/>
      <c r="AO573" s="37"/>
      <c r="AP573" s="50"/>
      <c r="AQ573" s="50"/>
      <c r="AR573" s="50"/>
      <c r="AS573" s="50"/>
      <c r="AT573" s="50"/>
      <c r="AU573" s="37"/>
      <c r="AV573" s="37"/>
      <c r="AW573" s="37"/>
      <c r="AX573" s="50"/>
      <c r="AY573" s="50"/>
      <c r="AZ573" s="50"/>
      <c r="BA573" s="50"/>
      <c r="BB573" s="50"/>
      <c r="BC573" s="50"/>
    </row>
    <row r="574" spans="1:55" s="81" customFormat="1" ht="20.25" customHeight="1" x14ac:dyDescent="0.2">
      <c r="A574" s="143" t="s">
        <v>43</v>
      </c>
      <c r="B574" s="58"/>
      <c r="C574" s="84"/>
      <c r="D574" s="84"/>
      <c r="E574" s="84"/>
      <c r="F574" s="84"/>
      <c r="G574" s="84"/>
      <c r="H574" s="84"/>
      <c r="I574" s="84"/>
      <c r="J574" s="83"/>
      <c r="K574" s="58"/>
      <c r="L574" s="84"/>
      <c r="M574" s="84"/>
      <c r="N574" s="84"/>
      <c r="O574" s="84"/>
      <c r="P574" s="84"/>
      <c r="Q574" s="84"/>
      <c r="R574" s="84"/>
      <c r="S574" s="83"/>
      <c r="T574" s="58"/>
      <c r="U574" s="84"/>
      <c r="V574" s="84"/>
      <c r="W574" s="84"/>
      <c r="X574" s="84"/>
      <c r="Y574" s="84"/>
      <c r="Z574" s="84"/>
      <c r="AA574" s="84"/>
      <c r="AB574" s="83"/>
      <c r="AC574" s="82"/>
      <c r="AD574" s="82"/>
      <c r="AE574" s="82"/>
      <c r="AF574" s="82"/>
      <c r="AG574" s="82"/>
      <c r="AH574" s="82"/>
      <c r="AI574" s="82"/>
      <c r="AJ574" s="82"/>
      <c r="AK574" s="82"/>
      <c r="AL574" s="82"/>
      <c r="AM574" s="82"/>
      <c r="AN574" s="82"/>
      <c r="AO574" s="82"/>
      <c r="AP574" s="82"/>
      <c r="AQ574" s="82"/>
      <c r="AR574" s="82"/>
      <c r="AS574" s="82"/>
      <c r="AT574" s="82"/>
      <c r="AU574" s="82"/>
      <c r="AV574" s="82"/>
      <c r="AW574" s="82"/>
      <c r="AX574" s="82"/>
      <c r="AY574" s="82"/>
      <c r="AZ574" s="82"/>
      <c r="BA574" s="82"/>
      <c r="BB574" s="82"/>
      <c r="BC574" s="82"/>
    </row>
    <row r="575" spans="1:55" s="89" customFormat="1" ht="23.1" hidden="1" customHeight="1" x14ac:dyDescent="0.2">
      <c r="A575" s="142"/>
      <c r="B575" s="94"/>
      <c r="C575" s="92">
        <f>_Soll</f>
        <v>0</v>
      </c>
      <c r="D575" s="92">
        <f>_Soll</f>
        <v>0</v>
      </c>
      <c r="E575" s="92">
        <f>_Soll</f>
        <v>0</v>
      </c>
      <c r="F575" s="92">
        <f>_Soll</f>
        <v>0</v>
      </c>
      <c r="G575" s="92">
        <f>_Soll</f>
        <v>0</v>
      </c>
      <c r="H575" s="92">
        <f>_Soll</f>
        <v>0</v>
      </c>
      <c r="I575" s="92">
        <f>_Soll</f>
        <v>0</v>
      </c>
      <c r="J575" s="92">
        <f>_Soll</f>
        <v>0</v>
      </c>
      <c r="K575" s="94"/>
      <c r="L575" s="92">
        <f>_Soll</f>
        <v>0</v>
      </c>
      <c r="M575" s="92">
        <f>_Soll</f>
        <v>0</v>
      </c>
      <c r="N575" s="92">
        <f>_Soll</f>
        <v>0</v>
      </c>
      <c r="O575" s="92">
        <f>_Soll</f>
        <v>0</v>
      </c>
      <c r="P575" s="92">
        <f>_Soll</f>
        <v>0</v>
      </c>
      <c r="Q575" s="92">
        <f>_Soll</f>
        <v>0</v>
      </c>
      <c r="R575" s="92">
        <f>_Soll</f>
        <v>0</v>
      </c>
      <c r="S575" s="92">
        <f>_Soll</f>
        <v>0</v>
      </c>
      <c r="T575" s="94"/>
      <c r="U575" s="92">
        <f>_Soll</f>
        <v>0</v>
      </c>
      <c r="V575" s="92">
        <f>_Soll</f>
        <v>0</v>
      </c>
      <c r="W575" s="92">
        <f>_Soll</f>
        <v>0</v>
      </c>
      <c r="X575" s="92">
        <f>_Soll</f>
        <v>0</v>
      </c>
      <c r="Y575" s="92">
        <f>_Soll</f>
        <v>0</v>
      </c>
      <c r="Z575" s="92">
        <f>_Soll</f>
        <v>0</v>
      </c>
      <c r="AA575" s="92">
        <f>_Soll</f>
        <v>0</v>
      </c>
      <c r="AB575" s="92">
        <f>_Soll</f>
        <v>0</v>
      </c>
      <c r="AC575" s="90"/>
      <c r="AD575" s="90"/>
      <c r="AE575" s="91"/>
      <c r="AF575" s="91"/>
      <c r="AG575" s="91"/>
      <c r="AH575" s="91"/>
      <c r="AI575" s="90"/>
      <c r="AJ575" s="90"/>
      <c r="AK575" s="90"/>
      <c r="AL575" s="90"/>
      <c r="AM575" s="91"/>
      <c r="AN575" s="91"/>
      <c r="AO575" s="91"/>
      <c r="AP575" s="90"/>
      <c r="AQ575" s="90"/>
      <c r="AR575" s="90"/>
      <c r="AS575" s="90"/>
      <c r="AT575" s="90"/>
      <c r="AU575" s="91"/>
      <c r="AV575" s="91"/>
      <c r="AW575" s="91"/>
      <c r="AX575" s="90"/>
      <c r="AY575" s="90"/>
      <c r="AZ575" s="90"/>
      <c r="BA575" s="90"/>
      <c r="BB575" s="90"/>
      <c r="BC575" s="90"/>
    </row>
    <row r="576" spans="1:55" ht="23.1" hidden="1" customHeight="1" x14ac:dyDescent="0.2">
      <c r="A576" s="88" t="s">
        <v>40</v>
      </c>
      <c r="B576" s="58"/>
      <c r="C576" s="95"/>
      <c r="D576" s="95"/>
      <c r="E576" s="95"/>
      <c r="F576" s="95"/>
      <c r="G576" s="95"/>
      <c r="H576" s="95"/>
      <c r="I576" s="95"/>
      <c r="J576" s="93"/>
      <c r="K576" s="96"/>
      <c r="L576" s="95"/>
      <c r="M576" s="95"/>
      <c r="N576" s="95"/>
      <c r="O576" s="95"/>
      <c r="P576" s="93"/>
      <c r="Q576" s="93"/>
      <c r="R576" s="93"/>
      <c r="S576" s="93"/>
      <c r="T576" s="58"/>
      <c r="U576" s="93"/>
      <c r="V576" s="93"/>
      <c r="W576" s="93"/>
      <c r="X576" s="93"/>
      <c r="Y576" s="93"/>
      <c r="Z576" s="93"/>
      <c r="AA576" s="93"/>
      <c r="AB576" s="93"/>
    </row>
    <row r="577" spans="1:55" s="81" customFormat="1" ht="20.25" hidden="1" customHeight="1" x14ac:dyDescent="0.2">
      <c r="A577" s="143" t="s">
        <v>43</v>
      </c>
      <c r="B577" s="58"/>
      <c r="C577" s="84"/>
      <c r="D577" s="84"/>
      <c r="E577" s="84"/>
      <c r="F577" s="84"/>
      <c r="G577" s="84"/>
      <c r="H577" s="84"/>
      <c r="I577" s="84"/>
      <c r="J577" s="83"/>
      <c r="K577" s="58"/>
      <c r="L577" s="84"/>
      <c r="M577" s="84"/>
      <c r="N577" s="84"/>
      <c r="O577" s="84"/>
      <c r="P577" s="84"/>
      <c r="Q577" s="84"/>
      <c r="R577" s="84"/>
      <c r="S577" s="83"/>
      <c r="T577" s="58"/>
      <c r="U577" s="84"/>
      <c r="V577" s="84"/>
      <c r="W577" s="84"/>
      <c r="X577" s="84"/>
      <c r="Y577" s="84"/>
      <c r="Z577" s="84"/>
      <c r="AA577" s="84"/>
      <c r="AB577" s="83"/>
      <c r="AC577" s="82"/>
      <c r="AD577" s="82"/>
      <c r="AE577" s="82"/>
      <c r="AF577" s="82"/>
      <c r="AG577" s="82"/>
      <c r="AH577" s="82"/>
      <c r="AI577" s="82"/>
      <c r="AJ577" s="82"/>
      <c r="AK577" s="82"/>
      <c r="AL577" s="82"/>
      <c r="AM577" s="82"/>
      <c r="AN577" s="82"/>
      <c r="AO577" s="82"/>
      <c r="AP577" s="82"/>
      <c r="AQ577" s="82"/>
      <c r="AR577" s="82"/>
      <c r="AS577" s="82"/>
      <c r="AT577" s="82"/>
      <c r="AU577" s="82"/>
      <c r="AV577" s="82"/>
      <c r="AW577" s="82"/>
      <c r="AX577" s="82"/>
      <c r="AY577" s="82"/>
      <c r="AZ577" s="82"/>
      <c r="BA577" s="82"/>
      <c r="BB577" s="82"/>
      <c r="BC577" s="82"/>
    </row>
    <row r="578" spans="1:55" s="89" customFormat="1" ht="23.1" hidden="1" customHeight="1" x14ac:dyDescent="0.2">
      <c r="A578" s="142"/>
      <c r="B578" s="94"/>
      <c r="C578" s="92">
        <f>_Soll</f>
        <v>0</v>
      </c>
      <c r="D578" s="92">
        <f>_Soll</f>
        <v>0</v>
      </c>
      <c r="E578" s="92">
        <f>_Soll</f>
        <v>0</v>
      </c>
      <c r="F578" s="92">
        <f>_Soll</f>
        <v>0</v>
      </c>
      <c r="G578" s="92">
        <f>_Soll</f>
        <v>0</v>
      </c>
      <c r="H578" s="92">
        <f>_Soll</f>
        <v>0</v>
      </c>
      <c r="I578" s="92">
        <f>_Soll</f>
        <v>0</v>
      </c>
      <c r="J578" s="92">
        <f>_Soll</f>
        <v>0</v>
      </c>
      <c r="K578" s="94"/>
      <c r="L578" s="92">
        <f>_Soll</f>
        <v>0</v>
      </c>
      <c r="M578" s="92">
        <f>_Soll</f>
        <v>0</v>
      </c>
      <c r="N578" s="92">
        <f>_Soll</f>
        <v>0</v>
      </c>
      <c r="O578" s="92">
        <f>_Soll</f>
        <v>0</v>
      </c>
      <c r="P578" s="92">
        <f>_Soll</f>
        <v>0</v>
      </c>
      <c r="Q578" s="92">
        <f>_Soll</f>
        <v>0</v>
      </c>
      <c r="R578" s="92">
        <f>_Soll</f>
        <v>0</v>
      </c>
      <c r="S578" s="92">
        <f>_Soll</f>
        <v>0</v>
      </c>
      <c r="T578" s="94"/>
      <c r="U578" s="92">
        <f>_Soll</f>
        <v>0</v>
      </c>
      <c r="V578" s="92">
        <f>_Soll</f>
        <v>0</v>
      </c>
      <c r="W578" s="92">
        <f>_Soll</f>
        <v>0</v>
      </c>
      <c r="X578" s="92">
        <f>_Soll</f>
        <v>0</v>
      </c>
      <c r="Y578" s="92">
        <f>_Soll</f>
        <v>0</v>
      </c>
      <c r="Z578" s="92">
        <f>_Soll</f>
        <v>0</v>
      </c>
      <c r="AA578" s="92">
        <f>_Soll</f>
        <v>0</v>
      </c>
      <c r="AB578" s="92">
        <f>_Soll</f>
        <v>0</v>
      </c>
      <c r="AC578" s="90"/>
      <c r="AD578" s="90"/>
      <c r="AE578" s="91"/>
      <c r="AF578" s="91"/>
      <c r="AG578" s="91"/>
      <c r="AH578" s="91"/>
      <c r="AI578" s="90"/>
      <c r="AJ578" s="90"/>
      <c r="AK578" s="90"/>
      <c r="AL578" s="90"/>
      <c r="AM578" s="91"/>
      <c r="AN578" s="91"/>
      <c r="AO578" s="91"/>
      <c r="AP578" s="90"/>
      <c r="AQ578" s="90"/>
      <c r="AR578" s="90"/>
      <c r="AS578" s="90"/>
      <c r="AT578" s="90"/>
      <c r="AU578" s="91"/>
      <c r="AV578" s="91"/>
      <c r="AW578" s="91"/>
      <c r="AX578" s="90"/>
      <c r="AY578" s="90"/>
      <c r="AZ578" s="90"/>
      <c r="BA578" s="90"/>
      <c r="BB578" s="90"/>
      <c r="BC578" s="90"/>
    </row>
    <row r="579" spans="1:55" ht="23.1" hidden="1" customHeight="1" x14ac:dyDescent="0.2">
      <c r="A579" s="88" t="s">
        <v>40</v>
      </c>
      <c r="B579" s="58"/>
      <c r="C579" s="93"/>
      <c r="D579" s="93"/>
      <c r="E579" s="93"/>
      <c r="F579" s="93"/>
      <c r="G579" s="93"/>
      <c r="H579" s="93"/>
      <c r="I579" s="93"/>
      <c r="J579" s="93"/>
      <c r="K579" s="58"/>
      <c r="L579" s="93"/>
      <c r="M579" s="93"/>
      <c r="N579" s="93"/>
      <c r="O579" s="93"/>
      <c r="P579" s="93"/>
      <c r="Q579" s="93"/>
      <c r="R579" s="93"/>
      <c r="S579" s="93"/>
      <c r="T579" s="58"/>
      <c r="U579" s="93"/>
      <c r="V579" s="93"/>
      <c r="W579" s="93"/>
      <c r="X579" s="93"/>
      <c r="Y579" s="93"/>
      <c r="Z579" s="93"/>
      <c r="AA579" s="93"/>
      <c r="AB579" s="93"/>
    </row>
    <row r="580" spans="1:55" s="81" customFormat="1" ht="20.25" hidden="1" customHeight="1" x14ac:dyDescent="0.2">
      <c r="A580" s="143" t="s">
        <v>43</v>
      </c>
      <c r="B580" s="58"/>
      <c r="C580" s="84"/>
      <c r="D580" s="84"/>
      <c r="E580" s="84"/>
      <c r="F580" s="84"/>
      <c r="G580" s="84"/>
      <c r="H580" s="84"/>
      <c r="I580" s="84"/>
      <c r="J580" s="83"/>
      <c r="K580" s="58"/>
      <c r="L580" s="84"/>
      <c r="M580" s="84"/>
      <c r="N580" s="84"/>
      <c r="O580" s="84"/>
      <c r="P580" s="84"/>
      <c r="Q580" s="84"/>
      <c r="R580" s="84"/>
      <c r="S580" s="83"/>
      <c r="T580" s="58"/>
      <c r="U580" s="84"/>
      <c r="V580" s="84"/>
      <c r="W580" s="84"/>
      <c r="X580" s="84"/>
      <c r="Y580" s="84"/>
      <c r="Z580" s="84"/>
      <c r="AA580" s="84"/>
      <c r="AB580" s="83"/>
      <c r="AC580" s="82"/>
      <c r="AD580" s="82"/>
      <c r="AE580" s="82"/>
      <c r="AF580" s="82"/>
      <c r="AG580" s="82"/>
      <c r="AH580" s="82"/>
      <c r="AI580" s="82"/>
      <c r="AJ580" s="82"/>
      <c r="AK580" s="82"/>
      <c r="AL580" s="82"/>
      <c r="AM580" s="82"/>
      <c r="AN580" s="82"/>
      <c r="AO580" s="82"/>
      <c r="AP580" s="82"/>
      <c r="AQ580" s="82"/>
      <c r="AR580" s="82"/>
      <c r="AS580" s="82"/>
      <c r="AT580" s="82"/>
      <c r="AU580" s="82"/>
      <c r="AV580" s="82"/>
      <c r="AW580" s="82"/>
      <c r="AX580" s="82"/>
      <c r="AY580" s="82"/>
      <c r="AZ580" s="82"/>
      <c r="BA580" s="82"/>
      <c r="BB580" s="82"/>
      <c r="BC580" s="82"/>
    </row>
    <row r="581" spans="1:55" s="89" customFormat="1" ht="23.1" hidden="1" customHeight="1" x14ac:dyDescent="0.2">
      <c r="A581" s="142"/>
      <c r="B581" s="58"/>
      <c r="C581" s="92">
        <f>_Soll</f>
        <v>0</v>
      </c>
      <c r="D581" s="92">
        <f>_Soll</f>
        <v>0</v>
      </c>
      <c r="E581" s="92">
        <f>_Soll</f>
        <v>0</v>
      </c>
      <c r="F581" s="92">
        <f>_Soll</f>
        <v>0</v>
      </c>
      <c r="G581" s="92">
        <f>_Soll</f>
        <v>0</v>
      </c>
      <c r="H581" s="92">
        <f>_Soll</f>
        <v>0</v>
      </c>
      <c r="I581" s="92">
        <f>_Soll</f>
        <v>0</v>
      </c>
      <c r="J581" s="92">
        <f>_Soll</f>
        <v>0</v>
      </c>
      <c r="K581" s="58"/>
      <c r="L581" s="92">
        <f>_Soll</f>
        <v>0</v>
      </c>
      <c r="M581" s="92">
        <f>_Soll</f>
        <v>0</v>
      </c>
      <c r="N581" s="92">
        <f>_Soll</f>
        <v>0</v>
      </c>
      <c r="O581" s="92">
        <f>_Soll</f>
        <v>0</v>
      </c>
      <c r="P581" s="92">
        <f>_Soll</f>
        <v>0</v>
      </c>
      <c r="Q581" s="92">
        <f>_Soll</f>
        <v>0</v>
      </c>
      <c r="R581" s="92">
        <f>_Soll</f>
        <v>0</v>
      </c>
      <c r="S581" s="92">
        <f>_Soll</f>
        <v>0</v>
      </c>
      <c r="T581" s="58"/>
      <c r="U581" s="92">
        <f>_Soll</f>
        <v>0</v>
      </c>
      <c r="V581" s="92">
        <f>_Soll</f>
        <v>0</v>
      </c>
      <c r="W581" s="92">
        <f>_Soll</f>
        <v>0</v>
      </c>
      <c r="X581" s="92">
        <f>_Soll</f>
        <v>0</v>
      </c>
      <c r="Y581" s="92">
        <f>_Soll</f>
        <v>0</v>
      </c>
      <c r="Z581" s="92">
        <f>_Soll</f>
        <v>0</v>
      </c>
      <c r="AA581" s="92">
        <f>_Soll</f>
        <v>0</v>
      </c>
      <c r="AB581" s="92">
        <f>_Soll</f>
        <v>0</v>
      </c>
      <c r="AC581" s="90"/>
      <c r="AD581" s="90"/>
      <c r="AE581" s="91"/>
      <c r="AF581" s="91"/>
      <c r="AG581" s="91"/>
      <c r="AH581" s="91"/>
      <c r="AI581" s="90"/>
      <c r="AJ581" s="90"/>
      <c r="AK581" s="90"/>
      <c r="AL581" s="90"/>
      <c r="AM581" s="91"/>
      <c r="AN581" s="91"/>
      <c r="AO581" s="91"/>
      <c r="AP581" s="90"/>
      <c r="AQ581" s="90"/>
      <c r="AR581" s="90"/>
      <c r="AS581" s="90"/>
      <c r="AT581" s="90"/>
      <c r="AU581" s="91"/>
      <c r="AV581" s="91"/>
      <c r="AW581" s="91"/>
      <c r="AX581" s="90"/>
      <c r="AY581" s="90"/>
      <c r="AZ581" s="90"/>
      <c r="BA581" s="90"/>
      <c r="BB581" s="90"/>
      <c r="BC581" s="90"/>
    </row>
    <row r="582" spans="1:55" ht="23.1" hidden="1" customHeight="1" x14ac:dyDescent="0.2">
      <c r="A582" s="88" t="s">
        <v>40</v>
      </c>
      <c r="B582" s="58"/>
      <c r="C582" s="87"/>
      <c r="D582" s="87"/>
      <c r="E582" s="87"/>
      <c r="F582" s="87"/>
      <c r="G582" s="87"/>
      <c r="H582" s="87"/>
      <c r="I582" s="87"/>
      <c r="J582" s="87"/>
      <c r="K582" s="58"/>
      <c r="L582" s="87"/>
      <c r="M582" s="87"/>
      <c r="N582" s="87"/>
      <c r="O582" s="87"/>
      <c r="P582" s="87"/>
      <c r="Q582" s="87"/>
      <c r="R582" s="87"/>
      <c r="S582" s="87"/>
      <c r="T582" s="58"/>
      <c r="U582" s="87"/>
      <c r="V582" s="87"/>
      <c r="W582" s="87"/>
      <c r="X582" s="87"/>
      <c r="Y582" s="87"/>
      <c r="Z582" s="87"/>
      <c r="AA582" s="87"/>
      <c r="AB582" s="87"/>
    </row>
    <row r="583" spans="1:55" s="81" customFormat="1" ht="20.25" hidden="1" customHeight="1" x14ac:dyDescent="0.2">
      <c r="A583" s="144" t="s">
        <v>43</v>
      </c>
      <c r="B583" s="58"/>
      <c r="C583" s="86"/>
      <c r="D583" s="86"/>
      <c r="E583" s="86"/>
      <c r="F583" s="86"/>
      <c r="G583" s="86"/>
      <c r="H583" s="86"/>
      <c r="I583" s="86"/>
      <c r="J583" s="85"/>
      <c r="K583" s="58"/>
      <c r="L583" s="84"/>
      <c r="M583" s="84"/>
      <c r="N583" s="84"/>
      <c r="O583" s="84"/>
      <c r="P583" s="84"/>
      <c r="Q583" s="84"/>
      <c r="R583" s="84"/>
      <c r="S583" s="83"/>
      <c r="T583" s="58"/>
      <c r="U583" s="84"/>
      <c r="V583" s="84"/>
      <c r="W583" s="84"/>
      <c r="X583" s="84"/>
      <c r="Y583" s="84"/>
      <c r="Z583" s="84"/>
      <c r="AA583" s="84"/>
      <c r="AB583" s="83"/>
      <c r="AC583" s="82"/>
      <c r="AD583" s="82"/>
      <c r="AE583" s="82"/>
      <c r="AF583" s="82"/>
      <c r="AG583" s="82"/>
      <c r="AH583" s="82"/>
      <c r="AI583" s="82"/>
      <c r="AJ583" s="82"/>
      <c r="AK583" s="82"/>
      <c r="AL583" s="82"/>
      <c r="AM583" s="82"/>
      <c r="AN583" s="82"/>
      <c r="AO583" s="82"/>
      <c r="AP583" s="82"/>
      <c r="AQ583" s="82"/>
      <c r="AR583" s="82"/>
      <c r="AS583" s="82"/>
      <c r="AT583" s="82"/>
      <c r="AU583" s="82"/>
      <c r="AV583" s="82"/>
      <c r="AW583" s="82"/>
      <c r="AX583" s="82"/>
      <c r="AY583" s="82"/>
      <c r="AZ583" s="82"/>
      <c r="BA583" s="82"/>
      <c r="BB583" s="82"/>
      <c r="BC583" s="82"/>
    </row>
    <row r="584" spans="1:55" s="49" customFormat="1" ht="26.25" customHeight="1" x14ac:dyDescent="0.2">
      <c r="A584" s="80" t="s">
        <v>41</v>
      </c>
      <c r="B584" s="58"/>
      <c r="C584" s="78">
        <f>-(ROUND(60-IFERROR((C570-MAX(INDEX(570:570,COLUMN()-C568):B570)*(C570&gt;0))*VLOOKUP($A569,#REF!,2,0),0)-IFERROR((C573-MAX(INDEX(573:573,COLUMN()-C568):B573)*(C573&gt;0))*VLOOKUP($A572,#REF!,2,0),0)-IFERROR((C576-MAX(INDEX(576:576,COLUMN()-C568):'täglicheEingaben'!B576)*(täglicheEingaben!C576&gt;0))*VLOOKUP(täglicheEingaben!$A575,#REF!,2,0),0)-IFERROR((täglicheEingaben!C579-MAX(INDEX(täglicheEingaben!579:579,COLUMN()-täglicheEingaben!C568):'täglicheEingaben'!B579)*(C579&gt;0))*VLOOKUP($A578,#REF!,2,0),0)-IFERROR((C582-MAX(INDEX(582:582,COLUMN()-C568):B582)*(C582&gt;0))*VLOOKUP($A581,#REF!,2,0),0),0))</f>
        <v>-60</v>
      </c>
      <c r="D584" s="78">
        <f>-(ROUND(60-IFERROR((D570-MAX(INDEX(570:570,COLUMN()-D568):C570)*(D570&gt;0))*VLOOKUP($A569,#REF!,2,0),0)-IFERROR((D573-MAX(INDEX(573:573,COLUMN()-D568):C573)*(D573&gt;0))*VLOOKUP($A572,#REF!,2,0),0)-IFERROR((D576-MAX(INDEX(576:576,COLUMN()-D568):'täglicheEingaben'!C576)*(täglicheEingaben!D576&gt;0))*VLOOKUP(täglicheEingaben!$A575,#REF!,2,0),0)-IFERROR((täglicheEingaben!D579-MAX(INDEX(täglicheEingaben!579:579,COLUMN()-täglicheEingaben!D568):'täglicheEingaben'!C579)*(D579&gt;0))*VLOOKUP($A578,#REF!,2,0),0)-IFERROR((D582-MAX(INDEX(582:582,COLUMN()-D568):C582)*(D582&gt;0))*VLOOKUP($A581,#REF!,2,0),0),0))</f>
        <v>-60</v>
      </c>
      <c r="E584" s="78">
        <f>-(ROUND(60-IFERROR((E570-MAX(INDEX(570:570,COLUMN()-E568):D570)*(E570&gt;0))*VLOOKUP($A569,#REF!,2,0),0)-IFERROR((E573-MAX(INDEX(573:573,COLUMN()-E568):D573)*(E573&gt;0))*VLOOKUP($A572,#REF!,2,0),0)-IFERROR((E576-MAX(INDEX(576:576,COLUMN()-E568):'täglicheEingaben'!D576)*(täglicheEingaben!E576&gt;0))*VLOOKUP(täglicheEingaben!$A575,#REF!,2,0),0)-IFERROR((täglicheEingaben!E579-MAX(INDEX(täglicheEingaben!579:579,COLUMN()-täglicheEingaben!E568):'täglicheEingaben'!D579)*(E579&gt;0))*VLOOKUP($A578,#REF!,2,0),0)-IFERROR((E582-MAX(INDEX(582:582,COLUMN()-E568):D582)*(E582&gt;0))*VLOOKUP($A581,#REF!,2,0),0),0))</f>
        <v>-60</v>
      </c>
      <c r="F584" s="78">
        <f>-(ROUND(60-IFERROR((F570-MAX(INDEX(570:570,COLUMN()-F568):E570)*(F570&gt;0))*VLOOKUP($A569,#REF!,2,0),0)-IFERROR((F573-MAX(INDEX(573:573,COLUMN()-F568):E573)*(F573&gt;0))*VLOOKUP($A572,#REF!,2,0),0)-IFERROR((F576-MAX(INDEX(576:576,COLUMN()-F568):'täglicheEingaben'!E576)*(täglicheEingaben!F576&gt;0))*VLOOKUP(täglicheEingaben!$A575,#REF!,2,0),0)-IFERROR((täglicheEingaben!F579-MAX(INDEX(täglicheEingaben!579:579,COLUMN()-täglicheEingaben!F568):'täglicheEingaben'!E579)*(F579&gt;0))*VLOOKUP($A578,#REF!,2,0),0)-IFERROR((F582-MAX(INDEX(582:582,COLUMN()-F568):E582)*(F582&gt;0))*VLOOKUP($A581,#REF!,2,0),0),0))</f>
        <v>-60</v>
      </c>
      <c r="G584" s="78">
        <f>-(ROUND(60-IFERROR((G570-MAX(INDEX(570:570,COLUMN()-G568):F570)*(G570&gt;0))*VLOOKUP($A569,#REF!,2,0),0)-IFERROR((G573-MAX(INDEX(573:573,COLUMN()-G568):F573)*(G573&gt;0))*VLOOKUP($A572,#REF!,2,0),0)-IFERROR((G576-MAX(INDEX(576:576,COLUMN()-G568):'täglicheEingaben'!F576)*(täglicheEingaben!G576&gt;0))*VLOOKUP(täglicheEingaben!$A575,#REF!,2,0),0)-IFERROR((täglicheEingaben!G579-MAX(INDEX(täglicheEingaben!579:579,COLUMN()-täglicheEingaben!G568):'täglicheEingaben'!F579)*(G579&gt;0))*VLOOKUP($A578,#REF!,2,0),0)-IFERROR((G582-MAX(INDEX(582:582,COLUMN()-G568):F582)*(G582&gt;0))*VLOOKUP($A581,#REF!,2,0),0),0))</f>
        <v>-60</v>
      </c>
      <c r="H584" s="78">
        <f>-(ROUND(60-IFERROR((H570-MAX(INDEX(570:570,COLUMN()-H568):G570)*(H570&gt;0))*VLOOKUP($A569,#REF!,2,0),0)-IFERROR((H573-MAX(INDEX(573:573,COLUMN()-H568):G573)*(H573&gt;0))*VLOOKUP($A572,#REF!,2,0),0)-IFERROR((H576-MAX(INDEX(576:576,COLUMN()-H568):'täglicheEingaben'!G576)*(täglicheEingaben!H576&gt;0))*VLOOKUP(täglicheEingaben!$A575,#REF!,2,0),0)-IFERROR((täglicheEingaben!H579-MAX(INDEX(täglicheEingaben!579:579,COLUMN()-täglicheEingaben!H568):'täglicheEingaben'!G579)*(H579&gt;0))*VLOOKUP($A578,#REF!,2,0),0)-IFERROR((H582-MAX(INDEX(582:582,COLUMN()-H568):G582)*(H582&gt;0))*VLOOKUP($A581,#REF!,2,0),0),0))</f>
        <v>-60</v>
      </c>
      <c r="I584" s="78">
        <f>-(ROUND(60-IFERROR((I570-MAX(INDEX(570:570,COLUMN()-I568):H570)*(I570&gt;0))*VLOOKUP($A569,#REF!,2,0),0)-IFERROR((I573-MAX(INDEX(573:573,COLUMN()-I568):H573)*(I573&gt;0))*VLOOKUP($A572,#REF!,2,0),0)-IFERROR((I576-MAX(INDEX(576:576,COLUMN()-I568):'täglicheEingaben'!H576)*(täglicheEingaben!I576&gt;0))*VLOOKUP(täglicheEingaben!$A575,#REF!,2,0),0)-IFERROR((täglicheEingaben!I579-MAX(INDEX(täglicheEingaben!579:579,COLUMN()-täglicheEingaben!I568):'täglicheEingaben'!H579)*(I579&gt;0))*VLOOKUP($A578,#REF!,2,0),0)-IFERROR((I582-MAX(INDEX(582:582,COLUMN()-I568):H582)*(I582&gt;0))*VLOOKUP($A581,#REF!,2,0),0),0))</f>
        <v>-60</v>
      </c>
      <c r="J584" s="78">
        <f>-(ROUND(60-IFERROR((J570-MAX(INDEX(570:570,COLUMN()-J568):I570)*(J570&gt;0))*VLOOKUP($A569,#REF!,2,0),0)-IFERROR((J573-MAX(INDEX(573:573,COLUMN()-J568):I573)*(J573&gt;0))*VLOOKUP($A572,#REF!,2,0),0)-IFERROR((J576-MAX(INDEX(576:576,COLUMN()-J568):'täglicheEingaben'!I576)*(täglicheEingaben!J576&gt;0))*VLOOKUP(täglicheEingaben!$A575,#REF!,2,0),0)-IFERROR((täglicheEingaben!J579-MAX(INDEX(täglicheEingaben!579:579,COLUMN()-täglicheEingaben!J568):'täglicheEingaben'!I579)*(J579&gt;0))*VLOOKUP($A578,#REF!,2,0),0)-IFERROR((J582-MAX(INDEX(582:582,COLUMN()-J568):I582)*(J582&gt;0))*VLOOKUP($A581,#REF!,2,0),0),0))</f>
        <v>-60</v>
      </c>
      <c r="K584" s="79"/>
      <c r="L584" s="78">
        <f>-(ROUND(60-IFERROR((L570-MAX(INDEX(570:570,COLUMN()-L568):K570)*(L570&gt;0))*VLOOKUP($A569,#REF!,2,0),0)-IFERROR((L573-MAX(INDEX(573:573,COLUMN()-L568):K573)*(L573&gt;0))*VLOOKUP($A572,#REF!,2,0),0)-IFERROR((L576-MAX(INDEX(576:576,COLUMN()-L568):'täglicheEingaben'!K576)*(täglicheEingaben!L576&gt;0))*VLOOKUP(täglicheEingaben!$A575,#REF!,2,0),0)-IFERROR((täglicheEingaben!L579-MAX(INDEX(täglicheEingaben!579:579,COLUMN()-täglicheEingaben!L568):'täglicheEingaben'!K579)*(L579&gt;0))*VLOOKUP($A578,#REF!,2,0),0)-IFERROR((L582-MAX(INDEX(582:582,COLUMN()-L568):K582)*(L582&gt;0))*VLOOKUP($A581,#REF!,2,0),0),0))</f>
        <v>-60</v>
      </c>
      <c r="M584" s="78">
        <f>-(ROUND(60-IFERROR((M570-MAX(INDEX(570:570,COLUMN()-M568):L570)*(M570&gt;0))*VLOOKUP($A569,#REF!,2,0),0)-IFERROR((M573-MAX(INDEX(573:573,COLUMN()-M568):L573)*(M573&gt;0))*VLOOKUP($A572,#REF!,2,0),0)-IFERROR((M576-MAX(INDEX(576:576,COLUMN()-M568):'täglicheEingaben'!L576)*(täglicheEingaben!M576&gt;0))*VLOOKUP(täglicheEingaben!$A575,#REF!,2,0),0)-IFERROR((täglicheEingaben!M579-MAX(INDEX(täglicheEingaben!579:579,COLUMN()-täglicheEingaben!M568):'täglicheEingaben'!L579)*(M579&gt;0))*VLOOKUP($A578,#REF!,2,0),0)-IFERROR((M582-MAX(INDEX(582:582,COLUMN()-M568):L582)*(M582&gt;0))*VLOOKUP($A581,#REF!,2,0),0),0))</f>
        <v>-60</v>
      </c>
      <c r="N584" s="78">
        <f>-(ROUND(60-IFERROR((N570-MAX(INDEX(570:570,COLUMN()-N568):M570)*(N570&gt;0))*VLOOKUP($A569,#REF!,2,0),0)-IFERROR((N573-MAX(INDEX(573:573,COLUMN()-N568):M573)*(N573&gt;0))*VLOOKUP($A572,#REF!,2,0),0)-IFERROR((N576-MAX(INDEX(576:576,COLUMN()-N568):'täglicheEingaben'!M576)*(täglicheEingaben!N576&gt;0))*VLOOKUP(täglicheEingaben!$A575,#REF!,2,0),0)-IFERROR((täglicheEingaben!N579-MAX(INDEX(täglicheEingaben!579:579,COLUMN()-täglicheEingaben!N568):'täglicheEingaben'!M579)*(N579&gt;0))*VLOOKUP($A578,#REF!,2,0),0)-IFERROR((N582-MAX(INDEX(582:582,COLUMN()-N568):M582)*(N582&gt;0))*VLOOKUP($A581,#REF!,2,0),0),0))</f>
        <v>-60</v>
      </c>
      <c r="O584" s="78">
        <f>-(ROUND(60-IFERROR((O570-MAX(INDEX(570:570,COLUMN()-O568):N570)*(O570&gt;0))*VLOOKUP($A569,#REF!,2,0),0)-IFERROR((O573-MAX(INDEX(573:573,COLUMN()-O568):N573)*(O573&gt;0))*VLOOKUP($A572,#REF!,2,0),0)-IFERROR((O576-MAX(INDEX(576:576,COLUMN()-O568):'täglicheEingaben'!N576)*(täglicheEingaben!O576&gt;0))*VLOOKUP(täglicheEingaben!$A575,#REF!,2,0),0)-IFERROR((täglicheEingaben!O579-MAX(INDEX(täglicheEingaben!579:579,COLUMN()-täglicheEingaben!O568):'täglicheEingaben'!N579)*(O579&gt;0))*VLOOKUP($A578,#REF!,2,0),0)-IFERROR((O582-MAX(INDEX(582:582,COLUMN()-O568):N582)*(O582&gt;0))*VLOOKUP($A581,#REF!,2,0),0),0))</f>
        <v>-60</v>
      </c>
      <c r="P584" s="78">
        <f>-(ROUND(60-IFERROR((P570-MAX(INDEX(570:570,COLUMN()-P568):O570)*(P570&gt;0))*VLOOKUP($A569,#REF!,2,0),0)-IFERROR((P573-MAX(INDEX(573:573,COLUMN()-P568):O573)*(P573&gt;0))*VLOOKUP($A572,#REF!,2,0),0)-IFERROR((P576-MAX(INDEX(576:576,COLUMN()-P568):'täglicheEingaben'!O576)*(täglicheEingaben!P576&gt;0))*VLOOKUP(täglicheEingaben!$A575,#REF!,2,0),0)-IFERROR((täglicheEingaben!P579-MAX(INDEX(täglicheEingaben!579:579,COLUMN()-täglicheEingaben!P568):'täglicheEingaben'!O579)*(P579&gt;0))*VLOOKUP($A578,#REF!,2,0),0)-IFERROR((P582-MAX(INDEX(582:582,COLUMN()-P568):O582)*(P582&gt;0))*VLOOKUP($A581,#REF!,2,0),0),0))</f>
        <v>-60</v>
      </c>
      <c r="Q584" s="78">
        <f>-(ROUND(60-IFERROR((Q570-MAX(INDEX(570:570,COLUMN()-Q568):P570)*(Q570&gt;0))*VLOOKUP($A569,#REF!,2,0),0)-IFERROR((Q573-MAX(INDEX(573:573,COLUMN()-Q568):P573)*(Q573&gt;0))*VLOOKUP($A572,#REF!,2,0),0)-IFERROR((Q576-MAX(INDEX(576:576,COLUMN()-Q568):'täglicheEingaben'!P576)*(täglicheEingaben!Q576&gt;0))*VLOOKUP(täglicheEingaben!$A575,#REF!,2,0),0)-IFERROR((täglicheEingaben!Q579-MAX(INDEX(täglicheEingaben!579:579,COLUMN()-täglicheEingaben!Q568):'täglicheEingaben'!P579)*(Q579&gt;0))*VLOOKUP($A578,#REF!,2,0),0)-IFERROR((Q582-MAX(INDEX(582:582,COLUMN()-Q568):P582)*(Q582&gt;0))*VLOOKUP($A581,#REF!,2,0),0),0))</f>
        <v>-60</v>
      </c>
      <c r="R584" s="78">
        <f>-(ROUND(60-IFERROR((R570-MAX(INDEX(570:570,COLUMN()-R568):Q570)*(R570&gt;0))*VLOOKUP($A569,#REF!,2,0),0)-IFERROR((R573-MAX(INDEX(573:573,COLUMN()-R568):Q573)*(R573&gt;0))*VLOOKUP($A572,#REF!,2,0),0)-IFERROR((R576-MAX(INDEX(576:576,COLUMN()-R568):'täglicheEingaben'!Q576)*(täglicheEingaben!R576&gt;0))*VLOOKUP(täglicheEingaben!$A575,#REF!,2,0),0)-IFERROR((täglicheEingaben!R579-MAX(INDEX(täglicheEingaben!579:579,COLUMN()-täglicheEingaben!R568):'täglicheEingaben'!Q579)*(R579&gt;0))*VLOOKUP($A578,#REF!,2,0),0)-IFERROR((R582-MAX(INDEX(582:582,COLUMN()-R568):Q582)*(R582&gt;0))*VLOOKUP($A581,#REF!,2,0),0),0))</f>
        <v>-60</v>
      </c>
      <c r="S584" s="78">
        <f>-(ROUND(60-IFERROR((S570-MAX(INDEX(570:570,COLUMN()-S568):R570)*(S570&gt;0))*VLOOKUP($A569,#REF!,2,0),0)-IFERROR((S573-MAX(INDEX(573:573,COLUMN()-S568):R573)*(S573&gt;0))*VLOOKUP($A572,#REF!,2,0),0)-IFERROR((S576-MAX(INDEX(576:576,COLUMN()-S568):'täglicheEingaben'!R576)*(täglicheEingaben!S576&gt;0))*VLOOKUP(täglicheEingaben!$A575,#REF!,2,0),0)-IFERROR((täglicheEingaben!S579-MAX(INDEX(täglicheEingaben!579:579,COLUMN()-täglicheEingaben!S568):'täglicheEingaben'!R579)*(S579&gt;0))*VLOOKUP($A578,#REF!,2,0),0)-IFERROR((S582-MAX(INDEX(582:582,COLUMN()-S568):R582)*(S582&gt;0))*VLOOKUP($A581,#REF!,2,0),0),0))</f>
        <v>-60</v>
      </c>
      <c r="T584" s="58"/>
      <c r="U584" s="78">
        <f>-(ROUND(60-IFERROR((U570-MAX(INDEX(570:570,COLUMN()-U568):T570)*(U570&gt;0))*VLOOKUP($A569,#REF!,2,0),0)-IFERROR((U573-MAX(INDEX(573:573,COLUMN()-U568):T573)*(U573&gt;0))*VLOOKUP($A572,#REF!,2,0),0)-IFERROR((U576-MAX(INDEX(576:576,COLUMN()-U568):'täglicheEingaben'!T576)*(täglicheEingaben!U576&gt;0))*VLOOKUP(täglicheEingaben!$A575,#REF!,2,0),0)-IFERROR((täglicheEingaben!U579-MAX(INDEX(täglicheEingaben!579:579,COLUMN()-täglicheEingaben!U568):'täglicheEingaben'!T579)*(U579&gt;0))*VLOOKUP($A578,#REF!,2,0),0)-IFERROR((U582-MAX(INDEX(582:582,COLUMN()-U568):T582)*(U582&gt;0))*VLOOKUP($A581,#REF!,2,0),0),0))</f>
        <v>-60</v>
      </c>
      <c r="V584" s="78">
        <f>-(ROUND(60-IFERROR((V570-MAX(INDEX(570:570,COLUMN()-V568):U570)*(V570&gt;0))*VLOOKUP($A569,#REF!,2,0),0)-IFERROR((V573-MAX(INDEX(573:573,COLUMN()-V568):U573)*(V573&gt;0))*VLOOKUP($A572,#REF!,2,0),0)-IFERROR((V576-MAX(INDEX(576:576,COLUMN()-V568):'täglicheEingaben'!U576)*(täglicheEingaben!V576&gt;0))*VLOOKUP(täglicheEingaben!$A575,#REF!,2,0),0)-IFERROR((täglicheEingaben!V579-MAX(INDEX(täglicheEingaben!579:579,COLUMN()-täglicheEingaben!V568):'täglicheEingaben'!U579)*(V579&gt;0))*VLOOKUP($A578,#REF!,2,0),0)-IFERROR((V582-MAX(INDEX(582:582,COLUMN()-V568):U582)*(V582&gt;0))*VLOOKUP($A581,#REF!,2,0),0),0))</f>
        <v>-60</v>
      </c>
      <c r="W584" s="78">
        <f>-(ROUND(60-IFERROR((W570-MAX(INDEX(570:570,COLUMN()-W568):V570)*(W570&gt;0))*VLOOKUP($A569,#REF!,2,0),0)-IFERROR((W573-MAX(INDEX(573:573,COLUMN()-W568):V573)*(W573&gt;0))*VLOOKUP($A572,#REF!,2,0),0)-IFERROR((W576-MAX(INDEX(576:576,COLUMN()-W568):'täglicheEingaben'!V576)*(täglicheEingaben!W576&gt;0))*VLOOKUP(täglicheEingaben!$A575,#REF!,2,0),0)-IFERROR((täglicheEingaben!W579-MAX(INDEX(täglicheEingaben!579:579,COLUMN()-täglicheEingaben!W568):'täglicheEingaben'!V579)*(W579&gt;0))*VLOOKUP($A578,#REF!,2,0),0)-IFERROR((W582-MAX(INDEX(582:582,COLUMN()-W568):V582)*(W582&gt;0))*VLOOKUP($A581,#REF!,2,0),0),0))</f>
        <v>-60</v>
      </c>
      <c r="X584" s="78">
        <f>-(ROUND(60-IFERROR((X570-MAX(INDEX(570:570,COLUMN()-X568):W570)*(X570&gt;0))*VLOOKUP($A569,#REF!,2,0),0)-IFERROR((X573-MAX(INDEX(573:573,COLUMN()-X568):W573)*(X573&gt;0))*VLOOKUP($A572,#REF!,2,0),0)-IFERROR((X576-MAX(INDEX(576:576,COLUMN()-X568):'täglicheEingaben'!W576)*(täglicheEingaben!X576&gt;0))*VLOOKUP(täglicheEingaben!$A575,#REF!,2,0),0)-IFERROR((täglicheEingaben!X579-MAX(INDEX(täglicheEingaben!579:579,COLUMN()-täglicheEingaben!X568):'täglicheEingaben'!W579)*(X579&gt;0))*VLOOKUP($A578,#REF!,2,0),0)-IFERROR((X582-MAX(INDEX(582:582,COLUMN()-X568):W582)*(X582&gt;0))*VLOOKUP($A581,#REF!,2,0),0),0))</f>
        <v>-60</v>
      </c>
      <c r="Y584" s="78">
        <f>-(ROUND(60-IFERROR((Y570-MAX(INDEX(570:570,COLUMN()-Y568):X570)*(Y570&gt;0))*VLOOKUP($A569,#REF!,2,0),0)-IFERROR((Y573-MAX(INDEX(573:573,COLUMN()-Y568):X573)*(Y573&gt;0))*VLOOKUP($A572,#REF!,2,0),0)-IFERROR((Y576-MAX(INDEX(576:576,COLUMN()-Y568):'täglicheEingaben'!X576)*(täglicheEingaben!Y576&gt;0))*VLOOKUP(täglicheEingaben!$A575,#REF!,2,0),0)-IFERROR((täglicheEingaben!Y579-MAX(INDEX(täglicheEingaben!579:579,COLUMN()-täglicheEingaben!Y568):'täglicheEingaben'!X579)*(Y579&gt;0))*VLOOKUP($A578,#REF!,2,0),0)-IFERROR((Y582-MAX(INDEX(582:582,COLUMN()-Y568):X582)*(Y582&gt;0))*VLOOKUP($A581,#REF!,2,0),0),0))</f>
        <v>-60</v>
      </c>
      <c r="Z584" s="78">
        <f>-(ROUND(60-IFERROR((Z570-MAX(INDEX(570:570,COLUMN()-Z568):Y570)*(Z570&gt;0))*VLOOKUP($A569,#REF!,2,0),0)-IFERROR((Z573-MAX(INDEX(573:573,COLUMN()-Z568):Y573)*(Z573&gt;0))*VLOOKUP($A572,#REF!,2,0),0)-IFERROR((Z576-MAX(INDEX(576:576,COLUMN()-Z568):'täglicheEingaben'!Y576)*(täglicheEingaben!Z576&gt;0))*VLOOKUP(täglicheEingaben!$A575,#REF!,2,0),0)-IFERROR((täglicheEingaben!Z579-MAX(INDEX(täglicheEingaben!579:579,COLUMN()-täglicheEingaben!Z568):'täglicheEingaben'!Y579)*(Z579&gt;0))*VLOOKUP($A578,#REF!,2,0),0)-IFERROR((Z582-MAX(INDEX(582:582,COLUMN()-Z568):Y582)*(Z582&gt;0))*VLOOKUP($A581,#REF!,2,0),0),0))</f>
        <v>-60</v>
      </c>
      <c r="AA584" s="78">
        <f>-(ROUND(60-IFERROR((AA570-MAX(INDEX(570:570,COLUMN()-AA568):Z570)*(AA570&gt;0))*VLOOKUP($A569,#REF!,2,0),0)-IFERROR((AA573-MAX(INDEX(573:573,COLUMN()-AA568):Z573)*(AA573&gt;0))*VLOOKUP($A572,#REF!,2,0),0)-IFERROR((AA576-MAX(INDEX(576:576,COLUMN()-AA568):'täglicheEingaben'!Z576)*(täglicheEingaben!AA576&gt;0))*VLOOKUP(täglicheEingaben!$A575,#REF!,2,0),0)-IFERROR((täglicheEingaben!AA579-MAX(INDEX(täglicheEingaben!579:579,COLUMN()-täglicheEingaben!AA568):'täglicheEingaben'!Z579)*(AA579&gt;0))*VLOOKUP($A578,#REF!,2,0),0)-IFERROR((AA582-MAX(INDEX(582:582,COLUMN()-AA568):Z582)*(AA582&gt;0))*VLOOKUP($A581,#REF!,2,0),0),0))</f>
        <v>-60</v>
      </c>
      <c r="AB584" s="78">
        <f>-(ROUND(60-IFERROR((AB570-MAX(INDEX(570:570,COLUMN()-AB568):AA570)*(AB570&gt;0))*VLOOKUP($A569,#REF!,2,0),0)-IFERROR((AB573-MAX(INDEX(573:573,COLUMN()-AB568):AA573)*(AB573&gt;0))*VLOOKUP($A572,#REF!,2,0),0)-IFERROR((AB576-MAX(INDEX(576:576,COLUMN()-AB568):'täglicheEingaben'!AA576)*(täglicheEingaben!AB576&gt;0))*VLOOKUP(täglicheEingaben!$A575,#REF!,2,0),0)-IFERROR((täglicheEingaben!AB579-MAX(INDEX(täglicheEingaben!579:579,COLUMN()-täglicheEingaben!AB568):'täglicheEingaben'!AA579)*(AB579&gt;0))*VLOOKUP($A578,#REF!,2,0),0)-IFERROR((AB582-MAX(INDEX(582:582,COLUMN()-AB568):AA582)*(AB582&gt;0))*VLOOKUP($A581,#REF!,2,0),0),0))</f>
        <v>-60</v>
      </c>
      <c r="AC584" s="50"/>
      <c r="AD584" s="50"/>
      <c r="AE584" s="50"/>
      <c r="AF584" s="50"/>
      <c r="AG584" s="50"/>
      <c r="AH584" s="50"/>
      <c r="AI584" s="50"/>
      <c r="AJ584" s="50"/>
      <c r="AK584" s="50"/>
      <c r="AL584" s="50"/>
      <c r="AM584" s="50"/>
      <c r="AN584" s="50"/>
      <c r="AO584" s="50"/>
      <c r="AP584" s="50"/>
      <c r="AQ584" s="50"/>
      <c r="AR584" s="50"/>
      <c r="AS584" s="50"/>
      <c r="AT584" s="50"/>
      <c r="AU584" s="50"/>
      <c r="AV584" s="50"/>
      <c r="AW584" s="50"/>
      <c r="AX584" s="50"/>
      <c r="AY584" s="50"/>
      <c r="AZ584" s="50"/>
      <c r="BA584" s="50"/>
      <c r="BB584" s="50"/>
      <c r="BC584" s="50"/>
    </row>
    <row r="585" spans="1:55" s="49" customFormat="1" ht="31.5" customHeight="1" x14ac:dyDescent="0.2">
      <c r="A585" s="59" t="s">
        <v>42</v>
      </c>
      <c r="B585" s="58"/>
      <c r="C585" s="77"/>
      <c r="D585" s="77"/>
      <c r="E585" s="77"/>
      <c r="F585" s="77"/>
      <c r="G585" s="74"/>
      <c r="H585" s="74"/>
      <c r="I585" s="76"/>
      <c r="J585" s="75" t="str">
        <f>IFERROR(AVERAGEIF(C588:J588,"&gt;0",C588:J588),"")</f>
        <v/>
      </c>
      <c r="K585" s="58"/>
      <c r="L585" s="74"/>
      <c r="M585" s="74"/>
      <c r="N585" s="74"/>
      <c r="O585" s="74"/>
      <c r="P585" s="74"/>
      <c r="Q585" s="74"/>
      <c r="R585" s="74"/>
      <c r="S585" s="73" t="str">
        <f>IFERROR(AVERAGEIF(L588:S588,"&gt;0",L588:S588),"")</f>
        <v/>
      </c>
      <c r="T585" s="58"/>
      <c r="U585" s="74"/>
      <c r="V585" s="74"/>
      <c r="W585" s="74"/>
      <c r="X585" s="74"/>
      <c r="Y585" s="74"/>
      <c r="Z585" s="74"/>
      <c r="AA585" s="74"/>
      <c r="AB585" s="73" t="str">
        <f>IFERROR(AVERAGEIF(U588:AB588,"&gt;0",U588:AB588),"")</f>
        <v/>
      </c>
      <c r="AC585" s="50"/>
      <c r="AD585" s="50"/>
      <c r="AE585" s="50"/>
      <c r="AF585" s="50"/>
      <c r="AG585" s="50"/>
      <c r="AH585" s="50"/>
      <c r="AI585" s="50"/>
      <c r="AJ585" s="50"/>
      <c r="AK585" s="50"/>
      <c r="AL585" s="50"/>
      <c r="AM585" s="50"/>
      <c r="AN585" s="50"/>
      <c r="AO585" s="50"/>
      <c r="AP585" s="50"/>
      <c r="AQ585" s="50"/>
      <c r="AR585" s="50"/>
      <c r="AS585" s="50"/>
      <c r="AT585" s="50"/>
      <c r="AU585" s="50"/>
      <c r="AV585" s="50"/>
      <c r="AW585" s="50"/>
      <c r="AX585" s="50"/>
      <c r="AY585" s="50"/>
      <c r="AZ585" s="50"/>
      <c r="BA585" s="50"/>
      <c r="BB585" s="50"/>
      <c r="BC585" s="50"/>
    </row>
    <row r="586" spans="1:55" s="49" customFormat="1" ht="31.5" customHeight="1" x14ac:dyDescent="0.2">
      <c r="A586" s="72" t="s">
        <v>45</v>
      </c>
      <c r="B586" s="64"/>
      <c r="E586" s="71"/>
      <c r="H586" s="70"/>
      <c r="I586" s="69"/>
      <c r="J586" s="25">
        <f>_OEE_Q</f>
        <v>0</v>
      </c>
      <c r="K586" s="64"/>
      <c r="L586" s="68"/>
      <c r="O586" s="62"/>
      <c r="P586" s="62"/>
      <c r="R586" s="61"/>
      <c r="S586" s="2">
        <f>_OEE_Q</f>
        <v>0</v>
      </c>
      <c r="T586" s="64"/>
      <c r="X586" s="62"/>
      <c r="Y586" s="62"/>
      <c r="AA586" s="61"/>
      <c r="AB586" s="2">
        <f>_OEE_Q</f>
        <v>0</v>
      </c>
      <c r="AC586" s="50"/>
      <c r="AD586" s="50"/>
      <c r="AE586" s="50"/>
      <c r="AF586" s="50"/>
      <c r="AG586" s="50"/>
      <c r="AH586" s="50"/>
      <c r="AI586" s="50"/>
      <c r="AJ586" s="50"/>
      <c r="AK586" s="50"/>
      <c r="AL586" s="50"/>
      <c r="AM586" s="50"/>
      <c r="AN586" s="50"/>
      <c r="AO586" s="50"/>
      <c r="AP586" s="50"/>
      <c r="AQ586" s="50"/>
      <c r="AR586" s="50"/>
      <c r="AS586" s="50"/>
      <c r="AT586" s="50"/>
      <c r="AU586" s="50"/>
      <c r="AV586" s="50"/>
      <c r="AW586" s="50"/>
      <c r="AX586" s="50"/>
      <c r="AY586" s="50"/>
      <c r="AZ586" s="50"/>
      <c r="BA586" s="50"/>
      <c r="BB586" s="50"/>
      <c r="BC586" s="50"/>
    </row>
    <row r="587" spans="1:55" s="49" customFormat="1" ht="31.5" customHeight="1" x14ac:dyDescent="0.2">
      <c r="A587" s="67" t="s">
        <v>44</v>
      </c>
      <c r="B587" s="64"/>
      <c r="C587" s="62"/>
      <c r="D587" s="62"/>
      <c r="E587" s="66"/>
      <c r="I587" s="65"/>
      <c r="J587" s="60" t="str">
        <f>_OEE</f>
        <v/>
      </c>
      <c r="K587" s="64"/>
      <c r="L587" s="62"/>
      <c r="M587" s="62"/>
      <c r="N587" s="63"/>
      <c r="P587" s="62"/>
      <c r="R587" s="61"/>
      <c r="S587" s="60" t="str" cm="1">
        <f t="array" ref="S587">_OEE</f>
        <v/>
      </c>
      <c r="T587" s="64"/>
      <c r="U587" s="62"/>
      <c r="V587" s="62"/>
      <c r="W587" s="63"/>
      <c r="X587" s="62"/>
      <c r="Y587" s="62"/>
      <c r="AA587" s="61"/>
      <c r="AB587" s="60" t="str" cm="1">
        <f t="array" ref="AB587">_OEE</f>
        <v/>
      </c>
      <c r="AC587" s="50"/>
      <c r="AD587" s="50"/>
      <c r="AE587" s="50"/>
      <c r="AF587" s="50"/>
      <c r="AG587" s="50"/>
      <c r="AH587" s="50"/>
      <c r="AI587" s="50"/>
      <c r="AJ587" s="50"/>
      <c r="AK587" s="50"/>
      <c r="AL587" s="50"/>
      <c r="AM587" s="50"/>
      <c r="AN587" s="50"/>
      <c r="AO587" s="50"/>
      <c r="AP587" s="50"/>
      <c r="AQ587" s="50"/>
      <c r="AR587" s="50"/>
      <c r="AS587" s="50"/>
      <c r="AT587" s="50"/>
      <c r="AU587" s="50"/>
      <c r="AV587" s="50"/>
      <c r="AW587" s="50"/>
      <c r="AX587" s="50"/>
      <c r="AY587" s="50"/>
      <c r="AZ587" s="50"/>
      <c r="BA587" s="50"/>
      <c r="BB587" s="50"/>
      <c r="BC587" s="50"/>
    </row>
    <row r="588" spans="1:55" s="49" customFormat="1" ht="26.25" customHeight="1" x14ac:dyDescent="0.2">
      <c r="A588" s="59" t="s">
        <v>50</v>
      </c>
      <c r="B588" s="58"/>
      <c r="C588" s="57">
        <f t="shared" ref="C588:J588" si="96">IF(ABS(C584)&lt;=1,1,(60+C584)/60)</f>
        <v>0</v>
      </c>
      <c r="D588" s="57">
        <f t="shared" si="96"/>
        <v>0</v>
      </c>
      <c r="E588" s="57">
        <f t="shared" si="96"/>
        <v>0</v>
      </c>
      <c r="F588" s="57">
        <f t="shared" si="96"/>
        <v>0</v>
      </c>
      <c r="G588" s="57">
        <f t="shared" si="96"/>
        <v>0</v>
      </c>
      <c r="H588" s="57">
        <f t="shared" si="96"/>
        <v>0</v>
      </c>
      <c r="I588" s="57">
        <f t="shared" si="96"/>
        <v>0</v>
      </c>
      <c r="J588" s="57">
        <f t="shared" si="96"/>
        <v>0</v>
      </c>
      <c r="K588" s="57"/>
      <c r="L588" s="57">
        <f t="shared" ref="L588:S588" si="97">IF(SUMIFS(L570:L582,$A570:$A582,"*IST:")&gt;0,IF(ABS(L584)&lt;=1,1,(60+L584)/60),0)</f>
        <v>0</v>
      </c>
      <c r="M588" s="57">
        <f t="shared" si="97"/>
        <v>0</v>
      </c>
      <c r="N588" s="57">
        <f t="shared" si="97"/>
        <v>0</v>
      </c>
      <c r="O588" s="57">
        <f t="shared" si="97"/>
        <v>0</v>
      </c>
      <c r="P588" s="57">
        <f t="shared" si="97"/>
        <v>0</v>
      </c>
      <c r="Q588" s="57">
        <f t="shared" si="97"/>
        <v>0</v>
      </c>
      <c r="R588" s="57">
        <f t="shared" si="97"/>
        <v>0</v>
      </c>
      <c r="S588" s="57">
        <f t="shared" si="97"/>
        <v>0</v>
      </c>
      <c r="T588" s="57"/>
      <c r="U588" s="57">
        <f t="shared" ref="U588:AB588" si="98">IF(SUMIFS(U570:U582,$A570:$A582,"*IST:")&gt;0,IF(ABS(U584)&lt;=1,1,(60+U584)/60),0)</f>
        <v>0</v>
      </c>
      <c r="V588" s="57">
        <f t="shared" si="98"/>
        <v>0</v>
      </c>
      <c r="W588" s="57">
        <f t="shared" si="98"/>
        <v>0</v>
      </c>
      <c r="X588" s="57">
        <f t="shared" si="98"/>
        <v>0</v>
      </c>
      <c r="Y588" s="57">
        <f t="shared" si="98"/>
        <v>0</v>
      </c>
      <c r="Z588" s="57">
        <f t="shared" si="98"/>
        <v>0</v>
      </c>
      <c r="AA588" s="57">
        <f t="shared" si="98"/>
        <v>0</v>
      </c>
      <c r="AB588" s="57">
        <f t="shared" si="98"/>
        <v>0</v>
      </c>
      <c r="AC588" s="50"/>
      <c r="AD588" s="50"/>
      <c r="AE588" s="50"/>
      <c r="AF588" s="50"/>
      <c r="AG588" s="50"/>
      <c r="AH588" s="50"/>
      <c r="AI588" s="50"/>
      <c r="AJ588" s="50"/>
      <c r="AK588" s="50"/>
      <c r="AL588" s="50"/>
      <c r="AM588" s="50"/>
      <c r="AN588" s="50"/>
      <c r="AO588" s="50"/>
      <c r="AP588" s="50"/>
      <c r="AQ588" s="50"/>
      <c r="AR588" s="50"/>
      <c r="AS588" s="50"/>
      <c r="AT588" s="50"/>
      <c r="AU588" s="50"/>
      <c r="AV588" s="50"/>
      <c r="AW588" s="50"/>
      <c r="AX588" s="50"/>
      <c r="AY588" s="50"/>
      <c r="AZ588" s="50"/>
      <c r="BA588" s="50"/>
      <c r="BB588" s="50"/>
      <c r="BC588" s="50"/>
    </row>
    <row r="589" spans="1:55" s="49" customFormat="1" ht="24" customHeight="1" x14ac:dyDescent="0.2">
      <c r="A589" s="56"/>
      <c r="B589" s="55"/>
      <c r="C589" s="53"/>
      <c r="D589" s="53"/>
      <c r="E589" s="53"/>
      <c r="F589" s="53"/>
      <c r="G589" s="53"/>
      <c r="H589" s="53"/>
      <c r="I589" s="53"/>
      <c r="J589" s="53"/>
      <c r="K589" s="55"/>
      <c r="L589" s="53"/>
      <c r="M589" s="53"/>
      <c r="N589" s="53"/>
      <c r="O589" s="53"/>
      <c r="P589" s="53"/>
      <c r="Q589" s="53"/>
      <c r="R589" s="53"/>
      <c r="S589" s="53"/>
      <c r="T589" s="55"/>
      <c r="U589" s="53"/>
      <c r="V589" s="53"/>
      <c r="W589" s="54"/>
      <c r="X589" s="53"/>
      <c r="Y589" s="53"/>
      <c r="Z589" s="1"/>
      <c r="AA589" s="52"/>
      <c r="AB589" s="51"/>
      <c r="AC589" s="50"/>
      <c r="AD589" s="50"/>
      <c r="AE589" s="50"/>
      <c r="AF589" s="50"/>
      <c r="AG589" s="50"/>
      <c r="AH589" s="50"/>
      <c r="AI589" s="50"/>
      <c r="AJ589" s="50"/>
      <c r="AK589" s="50"/>
      <c r="AL589" s="50"/>
      <c r="AM589" s="50"/>
      <c r="AN589" s="50"/>
      <c r="AO589" s="50"/>
      <c r="AP589" s="50"/>
      <c r="AQ589" s="50"/>
      <c r="AR589" s="50"/>
      <c r="AS589" s="50"/>
      <c r="AT589" s="50"/>
      <c r="AU589" s="50"/>
      <c r="AV589" s="50"/>
      <c r="AW589" s="50"/>
      <c r="AX589" s="50"/>
      <c r="AY589" s="50"/>
      <c r="AZ589" s="50"/>
      <c r="BA589" s="50"/>
      <c r="BB589" s="50"/>
      <c r="BC589" s="50"/>
    </row>
    <row r="590" spans="1:55" s="44" customFormat="1" ht="34.5" customHeight="1" x14ac:dyDescent="0.2">
      <c r="A590" s="48" t="s">
        <v>5</v>
      </c>
      <c r="B590" s="47"/>
      <c r="C590" s="154" t="s">
        <v>38</v>
      </c>
      <c r="D590" s="156"/>
      <c r="E590" s="46" t="s">
        <v>34</v>
      </c>
      <c r="F590" s="154" t="s">
        <v>39</v>
      </c>
      <c r="G590" s="155"/>
      <c r="H590" s="156"/>
      <c r="I590" s="46" t="s">
        <v>34</v>
      </c>
      <c r="J590" s="46" t="s">
        <v>46</v>
      </c>
      <c r="K590" s="47"/>
      <c r="L590" s="154" t="s">
        <v>38</v>
      </c>
      <c r="M590" s="156"/>
      <c r="N590" s="46" t="s">
        <v>34</v>
      </c>
      <c r="O590" s="154" t="s">
        <v>39</v>
      </c>
      <c r="P590" s="155"/>
      <c r="Q590" s="156"/>
      <c r="R590" s="46" t="s">
        <v>34</v>
      </c>
      <c r="S590" s="46" t="s">
        <v>46</v>
      </c>
      <c r="T590" s="47"/>
      <c r="U590" s="154" t="s">
        <v>38</v>
      </c>
      <c r="V590" s="156"/>
      <c r="W590" s="46" t="s">
        <v>34</v>
      </c>
      <c r="X590" s="154" t="s">
        <v>39</v>
      </c>
      <c r="Y590" s="155"/>
      <c r="Z590" s="156"/>
      <c r="AA590" s="46" t="s">
        <v>34</v>
      </c>
      <c r="AB590" s="46" t="s">
        <v>46</v>
      </c>
      <c r="AC590" s="45"/>
      <c r="AD590" s="45"/>
      <c r="AE590" s="45"/>
      <c r="AF590" s="45"/>
      <c r="AG590" s="45"/>
      <c r="AH590" s="45"/>
      <c r="AI590" s="45"/>
      <c r="AJ590" s="45"/>
      <c r="AK590" s="45"/>
      <c r="AL590" s="45"/>
      <c r="AM590" s="45"/>
      <c r="AN590" s="45"/>
      <c r="AO590" s="45"/>
      <c r="AP590" s="45"/>
      <c r="AQ590" s="45"/>
      <c r="AR590" s="45"/>
      <c r="AS590" s="45"/>
      <c r="AT590" s="45"/>
      <c r="AU590" s="45"/>
      <c r="AV590" s="45"/>
      <c r="AW590" s="45"/>
      <c r="AX590" s="45"/>
      <c r="AY590" s="45"/>
      <c r="AZ590" s="45"/>
      <c r="BA590" s="45"/>
      <c r="BB590" s="45"/>
      <c r="BC590" s="45"/>
    </row>
    <row r="591" spans="1:55" ht="38.1" customHeight="1" x14ac:dyDescent="0.2">
      <c r="A591" s="145"/>
      <c r="B591" s="40">
        <v>1</v>
      </c>
      <c r="C591" s="157"/>
      <c r="D591" s="158"/>
      <c r="E591" s="39"/>
      <c r="F591" s="157"/>
      <c r="G591" s="159"/>
      <c r="H591" s="158"/>
      <c r="I591" s="39"/>
      <c r="J591" s="38">
        <f>_Zeit_Ausfall</f>
        <v>0</v>
      </c>
      <c r="K591" s="40"/>
      <c r="L591" s="157"/>
      <c r="M591" s="158"/>
      <c r="N591" s="39"/>
      <c r="O591" s="157"/>
      <c r="P591" s="159"/>
      <c r="Q591" s="158"/>
      <c r="R591" s="39"/>
      <c r="S591" s="38">
        <f>_Zeit_Ausfall</f>
        <v>0</v>
      </c>
      <c r="T591" s="40"/>
      <c r="U591" s="157"/>
      <c r="V591" s="158"/>
      <c r="W591" s="39"/>
      <c r="X591" s="157"/>
      <c r="Y591" s="159"/>
      <c r="Z591" s="158"/>
      <c r="AA591" s="39"/>
      <c r="AB591" s="38">
        <f>_Zeit_Ausfall</f>
        <v>0</v>
      </c>
      <c r="AE591" s="43" t="s">
        <v>6</v>
      </c>
      <c r="AF591" s="37" t="str">
        <f>$B591&amp;C591</f>
        <v>1</v>
      </c>
      <c r="AG591" s="37" t="str">
        <f>AF591&amp;AF592&amp;AF593&amp;AF594&amp;AF595&amp;AF596&amp;AF597&amp;AF598</f>
        <v>12"3"4"5"6"7"8"</v>
      </c>
      <c r="AH591" s="37"/>
      <c r="AI591" s="37"/>
      <c r="AM591" s="43" t="s">
        <v>7</v>
      </c>
      <c r="AN591" s="37" t="str">
        <f>$B591&amp;L591</f>
        <v>1</v>
      </c>
      <c r="AO591" s="37" t="str">
        <f>AN591&amp;AN592&amp;AN593&amp;AN594&amp;AN595&amp;AN596&amp;AN597&amp;AN598</f>
        <v>12"3"4"5"6"7"8"</v>
      </c>
      <c r="AU591" s="43" t="s">
        <v>8</v>
      </c>
      <c r="AV591" s="37" t="str">
        <f>$B591&amp;U591</f>
        <v>1</v>
      </c>
      <c r="AW591" s="37" t="str">
        <f>AV591&amp;AV592&amp;AV593&amp;AV594&amp;AV595&amp;AV596&amp;AV597&amp;AV598</f>
        <v>12"3"4"5"6"7"8"</v>
      </c>
    </row>
    <row r="592" spans="1:55" ht="38.1" customHeight="1" x14ac:dyDescent="0.2">
      <c r="A592" s="42"/>
      <c r="B592" s="40">
        <v>2</v>
      </c>
      <c r="C592" s="157"/>
      <c r="D592" s="158"/>
      <c r="E592" s="39"/>
      <c r="F592" s="157"/>
      <c r="G592" s="159"/>
      <c r="H592" s="158"/>
      <c r="I592" s="39"/>
      <c r="J592" s="38">
        <f>_Zeit_Ausfall</f>
        <v>0</v>
      </c>
      <c r="K592" s="40"/>
      <c r="L592" s="157"/>
      <c r="M592" s="158"/>
      <c r="N592" s="39"/>
      <c r="O592" s="157"/>
      <c r="P592" s="159"/>
      <c r="Q592" s="158"/>
      <c r="R592" s="39"/>
      <c r="S592" s="38">
        <f>_Zeit_Ausfall</f>
        <v>0</v>
      </c>
      <c r="T592" s="40"/>
      <c r="U592" s="157"/>
      <c r="V592" s="158"/>
      <c r="W592" s="39"/>
      <c r="X592" s="157"/>
      <c r="Y592" s="159"/>
      <c r="Z592" s="158"/>
      <c r="AA592" s="39"/>
      <c r="AB592" s="38">
        <f>_Zeit_Ausfall</f>
        <v>0</v>
      </c>
      <c r="AF592" s="37" t="str">
        <f t="shared" ref="AF592:AF598" si="99">$B592&amp;IF(EXACT(C592,C591),"""",C592)</f>
        <v>2"</v>
      </c>
      <c r="AG592" s="37"/>
      <c r="AH592" s="37"/>
      <c r="AI592" s="37"/>
      <c r="AN592" s="37" t="str">
        <f t="shared" ref="AN592:AN598" si="100">$B592&amp;IF(EXACT(L592,L591),"""",L592)</f>
        <v>2"</v>
      </c>
      <c r="AO592" s="37"/>
      <c r="AV592" s="37" t="str">
        <f t="shared" ref="AV592:AV598" si="101">$B592&amp;IF(EXACT(U592,U591),"""",U592)</f>
        <v>2"</v>
      </c>
      <c r="AW592" s="37"/>
    </row>
    <row r="593" spans="1:55" ht="38.1" customHeight="1" x14ac:dyDescent="0.2">
      <c r="A593" s="41"/>
      <c r="B593" s="40">
        <v>3</v>
      </c>
      <c r="C593" s="157"/>
      <c r="D593" s="158"/>
      <c r="E593" s="39"/>
      <c r="F593" s="157"/>
      <c r="G593" s="159"/>
      <c r="H593" s="158"/>
      <c r="I593" s="39"/>
      <c r="J593" s="38">
        <f>_Zeit_Ausfall</f>
        <v>0</v>
      </c>
      <c r="K593" s="40"/>
      <c r="L593" s="157"/>
      <c r="M593" s="158"/>
      <c r="N593" s="39"/>
      <c r="O593" s="157"/>
      <c r="P593" s="159"/>
      <c r="Q593" s="158"/>
      <c r="R593" s="39"/>
      <c r="S593" s="38">
        <f>_Zeit_Ausfall</f>
        <v>0</v>
      </c>
      <c r="T593" s="40"/>
      <c r="U593" s="157"/>
      <c r="V593" s="158"/>
      <c r="W593" s="39"/>
      <c r="X593" s="157"/>
      <c r="Y593" s="159"/>
      <c r="Z593" s="158"/>
      <c r="AA593" s="39"/>
      <c r="AB593" s="38">
        <f>_Zeit_Ausfall</f>
        <v>0</v>
      </c>
      <c r="AF593" s="37" t="str">
        <f t="shared" si="99"/>
        <v>3"</v>
      </c>
      <c r="AN593" s="37" t="str">
        <f t="shared" si="100"/>
        <v>3"</v>
      </c>
      <c r="AV593" s="37" t="str">
        <f t="shared" si="101"/>
        <v>3"</v>
      </c>
    </row>
    <row r="594" spans="1:55" ht="38.1" customHeight="1" x14ac:dyDescent="0.2">
      <c r="A594" s="42"/>
      <c r="B594" s="40">
        <v>4</v>
      </c>
      <c r="C594" s="157"/>
      <c r="D594" s="158"/>
      <c r="E594" s="39"/>
      <c r="F594" s="157"/>
      <c r="G594" s="159"/>
      <c r="H594" s="158"/>
      <c r="I594" s="39"/>
      <c r="J594" s="38">
        <f>_Zeit_Ausfall</f>
        <v>0</v>
      </c>
      <c r="K594" s="40"/>
      <c r="L594" s="157"/>
      <c r="M594" s="158"/>
      <c r="N594" s="39"/>
      <c r="O594" s="157"/>
      <c r="P594" s="159"/>
      <c r="Q594" s="158"/>
      <c r="R594" s="39"/>
      <c r="S594" s="38">
        <f>_Zeit_Ausfall</f>
        <v>0</v>
      </c>
      <c r="T594" s="40"/>
      <c r="U594" s="157"/>
      <c r="V594" s="158"/>
      <c r="W594" s="39"/>
      <c r="X594" s="157"/>
      <c r="Y594" s="159"/>
      <c r="Z594" s="158"/>
      <c r="AA594" s="39"/>
      <c r="AB594" s="38">
        <f>_Zeit_Ausfall</f>
        <v>0</v>
      </c>
      <c r="AF594" s="37" t="str">
        <f t="shared" si="99"/>
        <v>4"</v>
      </c>
      <c r="AN594" s="37" t="str">
        <f t="shared" si="100"/>
        <v>4"</v>
      </c>
      <c r="AV594" s="37" t="str">
        <f t="shared" si="101"/>
        <v>4"</v>
      </c>
    </row>
    <row r="595" spans="1:55" ht="38.1" customHeight="1" x14ac:dyDescent="0.2">
      <c r="A595" s="41"/>
      <c r="B595" s="40">
        <v>5</v>
      </c>
      <c r="C595" s="157"/>
      <c r="D595" s="158"/>
      <c r="E595" s="39"/>
      <c r="F595" s="157"/>
      <c r="G595" s="159"/>
      <c r="H595" s="158"/>
      <c r="I595" s="39"/>
      <c r="J595" s="38">
        <f>_Zeit_Ausfall</f>
        <v>0</v>
      </c>
      <c r="K595" s="40"/>
      <c r="L595" s="157"/>
      <c r="M595" s="158"/>
      <c r="N595" s="39"/>
      <c r="O595" s="157"/>
      <c r="P595" s="159"/>
      <c r="Q595" s="158"/>
      <c r="R595" s="39"/>
      <c r="S595" s="38">
        <f>_Zeit_Ausfall</f>
        <v>0</v>
      </c>
      <c r="T595" s="40"/>
      <c r="U595" s="157"/>
      <c r="V595" s="158"/>
      <c r="W595" s="39"/>
      <c r="X595" s="157"/>
      <c r="Y595" s="159"/>
      <c r="Z595" s="158"/>
      <c r="AA595" s="39"/>
      <c r="AB595" s="38">
        <f>_Zeit_Ausfall</f>
        <v>0</v>
      </c>
      <c r="AF595" s="37" t="str">
        <f t="shared" si="99"/>
        <v>5"</v>
      </c>
      <c r="AN595" s="37" t="str">
        <f t="shared" si="100"/>
        <v>5"</v>
      </c>
      <c r="AV595" s="37" t="str">
        <f t="shared" si="101"/>
        <v>5"</v>
      </c>
    </row>
    <row r="596" spans="1:55" ht="38.1" customHeight="1" x14ac:dyDescent="0.2">
      <c r="A596" s="42"/>
      <c r="B596" s="40">
        <v>6</v>
      </c>
      <c r="C596" s="157"/>
      <c r="D596" s="158"/>
      <c r="E596" s="39"/>
      <c r="F596" s="157"/>
      <c r="G596" s="159"/>
      <c r="H596" s="158"/>
      <c r="I596" s="39"/>
      <c r="J596" s="38">
        <f>_Zeit_Ausfall</f>
        <v>0</v>
      </c>
      <c r="K596" s="40"/>
      <c r="L596" s="157"/>
      <c r="M596" s="158"/>
      <c r="N596" s="39"/>
      <c r="O596" s="157"/>
      <c r="P596" s="159"/>
      <c r="Q596" s="158"/>
      <c r="R596" s="39"/>
      <c r="S596" s="38">
        <f>_Zeit_Ausfall</f>
        <v>0</v>
      </c>
      <c r="T596" s="40"/>
      <c r="U596" s="157"/>
      <c r="V596" s="158"/>
      <c r="W596" s="39"/>
      <c r="X596" s="157"/>
      <c r="Y596" s="159"/>
      <c r="Z596" s="158"/>
      <c r="AA596" s="39"/>
      <c r="AB596" s="38">
        <f>_Zeit_Ausfall</f>
        <v>0</v>
      </c>
      <c r="AF596" s="37" t="str">
        <f t="shared" si="99"/>
        <v>6"</v>
      </c>
      <c r="AN596" s="37" t="str">
        <f t="shared" si="100"/>
        <v>6"</v>
      </c>
      <c r="AV596" s="37" t="str">
        <f t="shared" si="101"/>
        <v>6"</v>
      </c>
    </row>
    <row r="597" spans="1:55" ht="38.1" customHeight="1" x14ac:dyDescent="0.2">
      <c r="A597" s="41"/>
      <c r="B597" s="40">
        <v>7</v>
      </c>
      <c r="C597" s="157"/>
      <c r="D597" s="158"/>
      <c r="E597" s="39"/>
      <c r="F597" s="157"/>
      <c r="G597" s="159"/>
      <c r="H597" s="158"/>
      <c r="I597" s="39"/>
      <c r="J597" s="38">
        <f>_Zeit_Ausfall</f>
        <v>0</v>
      </c>
      <c r="K597" s="40"/>
      <c r="L597" s="157"/>
      <c r="M597" s="158"/>
      <c r="N597" s="39"/>
      <c r="O597" s="157"/>
      <c r="P597" s="159"/>
      <c r="Q597" s="158"/>
      <c r="R597" s="39"/>
      <c r="S597" s="38">
        <f>_Zeit_Ausfall</f>
        <v>0</v>
      </c>
      <c r="T597" s="40"/>
      <c r="U597" s="157"/>
      <c r="V597" s="158"/>
      <c r="W597" s="39"/>
      <c r="X597" s="157"/>
      <c r="Y597" s="159"/>
      <c r="Z597" s="158"/>
      <c r="AA597" s="39"/>
      <c r="AB597" s="38">
        <f>_Zeit_Ausfall</f>
        <v>0</v>
      </c>
      <c r="AF597" s="37" t="str">
        <f t="shared" si="99"/>
        <v>7"</v>
      </c>
      <c r="AN597" s="37" t="str">
        <f t="shared" si="100"/>
        <v>7"</v>
      </c>
      <c r="AV597" s="37" t="str">
        <f t="shared" si="101"/>
        <v>7"</v>
      </c>
    </row>
    <row r="598" spans="1:55" ht="38.1" customHeight="1" x14ac:dyDescent="0.2">
      <c r="B598" s="40">
        <v>8</v>
      </c>
      <c r="C598" s="157"/>
      <c r="D598" s="158"/>
      <c r="E598" s="39"/>
      <c r="F598" s="157"/>
      <c r="G598" s="159"/>
      <c r="H598" s="158"/>
      <c r="I598" s="39"/>
      <c r="J598" s="38">
        <f>_Zeit_Ausfall</f>
        <v>0</v>
      </c>
      <c r="K598" s="40"/>
      <c r="L598" s="157"/>
      <c r="M598" s="158"/>
      <c r="N598" s="39"/>
      <c r="O598" s="157"/>
      <c r="P598" s="159"/>
      <c r="Q598" s="158"/>
      <c r="R598" s="39"/>
      <c r="S598" s="38">
        <f>_Zeit_Ausfall</f>
        <v>0</v>
      </c>
      <c r="T598" s="40"/>
      <c r="U598" s="157"/>
      <c r="V598" s="158"/>
      <c r="W598" s="39"/>
      <c r="X598" s="157"/>
      <c r="Y598" s="159"/>
      <c r="Z598" s="158"/>
      <c r="AA598" s="39"/>
      <c r="AB598" s="38">
        <f>_Zeit_Ausfall</f>
        <v>0</v>
      </c>
      <c r="AF598" s="37" t="str">
        <f t="shared" si="99"/>
        <v>8"</v>
      </c>
      <c r="AN598" s="37" t="str">
        <f t="shared" si="100"/>
        <v>8"</v>
      </c>
      <c r="AV598" s="37" t="str">
        <f t="shared" si="101"/>
        <v>8"</v>
      </c>
    </row>
    <row r="599" spans="1:55" s="29" customFormat="1" ht="38.25" customHeight="1" thickBot="1" x14ac:dyDescent="0.25">
      <c r="A599" s="36" t="s">
        <v>33</v>
      </c>
      <c r="B599" s="35"/>
      <c r="C599" s="34"/>
      <c r="D599" s="33"/>
      <c r="E599" s="33"/>
      <c r="F599" s="33"/>
      <c r="G599" s="33"/>
      <c r="H599" s="33"/>
      <c r="I599" s="32"/>
      <c r="J599" s="31">
        <f>SUM(J591:J598)</f>
        <v>0</v>
      </c>
      <c r="K599" s="35"/>
      <c r="L599" s="34"/>
      <c r="M599" s="33"/>
      <c r="N599" s="33"/>
      <c r="O599" s="33"/>
      <c r="P599" s="33"/>
      <c r="Q599" s="33"/>
      <c r="R599" s="32"/>
      <c r="S599" s="31">
        <f>SUM(S591:S598)</f>
        <v>0</v>
      </c>
      <c r="T599" s="35"/>
      <c r="U599" s="34"/>
      <c r="V599" s="33"/>
      <c r="W599" s="33"/>
      <c r="X599" s="33"/>
      <c r="Y599" s="33"/>
      <c r="Z599" s="33"/>
      <c r="AA599" s="32"/>
      <c r="AB599" s="31">
        <f>SUM(AB591:AB598)</f>
        <v>0</v>
      </c>
      <c r="AC599" s="30"/>
      <c r="AD599" s="30"/>
      <c r="AE599" s="30"/>
      <c r="AF599" s="30"/>
      <c r="AG599" s="30"/>
      <c r="AH599" s="30"/>
      <c r="AI599" s="30"/>
      <c r="AJ599" s="30"/>
      <c r="AK599" s="30"/>
      <c r="AL599" s="30"/>
      <c r="AM599" s="30"/>
      <c r="AN599" s="30"/>
      <c r="AO599" s="30"/>
      <c r="AP599" s="30"/>
      <c r="AQ599" s="30"/>
      <c r="AR599" s="30"/>
      <c r="AS599" s="30"/>
      <c r="AT599" s="30"/>
      <c r="AU599" s="30"/>
      <c r="AV599" s="30"/>
      <c r="AW599" s="30"/>
      <c r="AX599" s="30"/>
      <c r="AY599" s="30"/>
      <c r="AZ599" s="30"/>
      <c r="BA599" s="30"/>
      <c r="BB599" s="30"/>
      <c r="BC599" s="30"/>
    </row>
    <row r="600" spans="1:55" ht="26.25" customHeight="1" thickBot="1" x14ac:dyDescent="0.25">
      <c r="A600" s="120" t="s">
        <v>0</v>
      </c>
      <c r="B600" s="117"/>
      <c r="C600" s="152">
        <f>DATE(YEAR(A$2),MONTH(A$2),COUNTIF(A$1:A600,"Datum:"))</f>
        <v>44334</v>
      </c>
      <c r="D600" s="153"/>
      <c r="E600" s="153"/>
      <c r="F600" s="135" t="s">
        <v>6</v>
      </c>
      <c r="G600" s="136" t="s">
        <v>49</v>
      </c>
      <c r="H600" s="147"/>
      <c r="I600" s="148"/>
      <c r="J600" s="149"/>
      <c r="K600" s="117"/>
      <c r="L600" s="118"/>
      <c r="M600" s="118"/>
      <c r="N600" s="119"/>
      <c r="O600" s="135" t="s">
        <v>7</v>
      </c>
      <c r="P600" s="136" t="s">
        <v>49</v>
      </c>
      <c r="Q600" s="147"/>
      <c r="R600" s="148"/>
      <c r="S600" s="149"/>
      <c r="T600" s="117"/>
      <c r="U600" s="137"/>
      <c r="V600" s="137"/>
      <c r="W600" s="137"/>
      <c r="X600" s="135" t="s">
        <v>8</v>
      </c>
      <c r="Y600" s="138" t="s">
        <v>49</v>
      </c>
      <c r="Z600" s="147"/>
      <c r="AA600" s="148"/>
      <c r="AB600" s="149"/>
    </row>
    <row r="601" spans="1:55" ht="26.25" customHeight="1" thickBot="1" x14ac:dyDescent="0.25">
      <c r="A601" s="116" t="s">
        <v>4</v>
      </c>
      <c r="C601" s="133">
        <f>WEEKNUM(C600,21)</f>
        <v>20</v>
      </c>
      <c r="D601" s="134"/>
      <c r="E601" s="134"/>
      <c r="F601" s="139"/>
      <c r="G601" s="140" t="s">
        <v>53</v>
      </c>
      <c r="H601" s="147"/>
      <c r="I601" s="148"/>
      <c r="J601" s="149"/>
      <c r="P601" s="140" t="s">
        <v>53</v>
      </c>
      <c r="Q601" s="147"/>
      <c r="R601" s="148"/>
      <c r="S601" s="149"/>
      <c r="U601" s="163"/>
      <c r="V601" s="163"/>
      <c r="W601" s="163"/>
      <c r="X601" s="163"/>
      <c r="Y601" s="141" t="s">
        <v>53</v>
      </c>
      <c r="Z601" s="160"/>
      <c r="AA601" s="161"/>
      <c r="AB601" s="162"/>
    </row>
    <row r="602" spans="1:55" s="81" customFormat="1" ht="20.25" customHeight="1" x14ac:dyDescent="0.2">
      <c r="A602" s="115" t="s">
        <v>1</v>
      </c>
      <c r="B602" s="113"/>
      <c r="C602" s="114" t="s">
        <v>9</v>
      </c>
      <c r="D602" s="112" t="s">
        <v>10</v>
      </c>
      <c r="E602" s="112" t="s">
        <v>11</v>
      </c>
      <c r="F602" s="112" t="s">
        <v>12</v>
      </c>
      <c r="G602" s="112" t="s">
        <v>13</v>
      </c>
      <c r="H602" s="112" t="s">
        <v>14</v>
      </c>
      <c r="I602" s="112" t="s">
        <v>15</v>
      </c>
      <c r="J602" s="112" t="s">
        <v>16</v>
      </c>
      <c r="K602" s="113"/>
      <c r="L602" s="112" t="s">
        <v>17</v>
      </c>
      <c r="M602" s="112" t="s">
        <v>18</v>
      </c>
      <c r="N602" s="112" t="s">
        <v>19</v>
      </c>
      <c r="O602" s="112" t="s">
        <v>21</v>
      </c>
      <c r="P602" s="112" t="s">
        <v>20</v>
      </c>
      <c r="Q602" s="112" t="s">
        <v>22</v>
      </c>
      <c r="R602" s="112" t="s">
        <v>23</v>
      </c>
      <c r="S602" s="112" t="s">
        <v>24</v>
      </c>
      <c r="T602" s="113"/>
      <c r="U602" s="112" t="s">
        <v>25</v>
      </c>
      <c r="V602" s="112" t="s">
        <v>26</v>
      </c>
      <c r="W602" s="112" t="s">
        <v>27</v>
      </c>
      <c r="X602" s="112" t="s">
        <v>28</v>
      </c>
      <c r="Y602" s="112" t="s">
        <v>29</v>
      </c>
      <c r="Z602" s="112" t="s">
        <v>30</v>
      </c>
      <c r="AA602" s="112" t="s">
        <v>31</v>
      </c>
      <c r="AB602" s="111" t="s">
        <v>32</v>
      </c>
      <c r="AC602" s="82"/>
      <c r="AD602" s="82"/>
      <c r="AE602" s="82"/>
      <c r="AF602" s="82"/>
      <c r="AG602" s="82"/>
      <c r="AH602" s="82"/>
      <c r="AI602" s="82"/>
      <c r="AJ602" s="82"/>
      <c r="AK602" s="82"/>
      <c r="AL602" s="82"/>
      <c r="AM602" s="82"/>
      <c r="AN602" s="82"/>
      <c r="AO602" s="82"/>
      <c r="AP602" s="82"/>
      <c r="AQ602" s="82"/>
      <c r="AR602" s="82"/>
      <c r="AS602" s="82"/>
      <c r="AT602" s="82"/>
      <c r="AU602" s="82"/>
      <c r="AV602" s="82"/>
      <c r="AW602" s="82"/>
      <c r="AX602" s="82"/>
      <c r="AY602" s="82"/>
      <c r="AZ602" s="82"/>
      <c r="BA602" s="82"/>
      <c r="BB602" s="82"/>
      <c r="BC602" s="82"/>
    </row>
    <row r="603" spans="1:55" s="104" customFormat="1" ht="15" customHeight="1" thickBot="1" x14ac:dyDescent="0.25">
      <c r="A603" s="110" t="s">
        <v>3</v>
      </c>
      <c r="B603" s="108"/>
      <c r="C603" s="109">
        <v>1</v>
      </c>
      <c r="D603" s="107">
        <v>2</v>
      </c>
      <c r="E603" s="107">
        <v>3</v>
      </c>
      <c r="F603" s="107">
        <v>4</v>
      </c>
      <c r="G603" s="107">
        <v>5</v>
      </c>
      <c r="H603" s="107">
        <v>6</v>
      </c>
      <c r="I603" s="107">
        <v>7</v>
      </c>
      <c r="J603" s="107">
        <v>8</v>
      </c>
      <c r="K603" s="108"/>
      <c r="L603" s="107">
        <v>1</v>
      </c>
      <c r="M603" s="107">
        <v>2</v>
      </c>
      <c r="N603" s="107">
        <v>3</v>
      </c>
      <c r="O603" s="107">
        <v>4</v>
      </c>
      <c r="P603" s="107">
        <v>5</v>
      </c>
      <c r="Q603" s="107">
        <v>6</v>
      </c>
      <c r="R603" s="107">
        <v>7</v>
      </c>
      <c r="S603" s="107">
        <v>8</v>
      </c>
      <c r="T603" s="108"/>
      <c r="U603" s="107">
        <v>1</v>
      </c>
      <c r="V603" s="107">
        <v>2</v>
      </c>
      <c r="W603" s="107">
        <v>3</v>
      </c>
      <c r="X603" s="107">
        <v>4</v>
      </c>
      <c r="Y603" s="107">
        <v>5</v>
      </c>
      <c r="Z603" s="107">
        <v>6</v>
      </c>
      <c r="AA603" s="107">
        <v>7</v>
      </c>
      <c r="AB603" s="106">
        <v>8</v>
      </c>
      <c r="AC603" s="105"/>
      <c r="AD603" s="105"/>
      <c r="AE603" s="105"/>
      <c r="AF603" s="105"/>
      <c r="AG603" s="105"/>
      <c r="AH603" s="105"/>
      <c r="AI603" s="105"/>
      <c r="AJ603" s="105"/>
      <c r="AK603" s="105"/>
      <c r="AL603" s="105"/>
      <c r="AM603" s="105"/>
      <c r="AN603" s="105"/>
      <c r="AO603" s="105"/>
      <c r="AP603" s="105"/>
      <c r="AQ603" s="105"/>
      <c r="AR603" s="105"/>
      <c r="AS603" s="105"/>
      <c r="AT603" s="105"/>
      <c r="AU603" s="105"/>
      <c r="AV603" s="105"/>
      <c r="AW603" s="105"/>
      <c r="AX603" s="105"/>
      <c r="AY603" s="105"/>
      <c r="AZ603" s="105"/>
      <c r="BA603" s="105"/>
      <c r="BB603" s="105"/>
      <c r="BC603" s="105"/>
    </row>
    <row r="604" spans="1:55" s="100" customFormat="1" ht="23.1" customHeight="1" x14ac:dyDescent="0.2">
      <c r="A604" s="142"/>
      <c r="B604" s="103"/>
      <c r="C604" s="102">
        <f>_Soll</f>
        <v>0</v>
      </c>
      <c r="D604" s="102">
        <f>_Soll</f>
        <v>0</v>
      </c>
      <c r="E604" s="102">
        <f>_Soll</f>
        <v>0</v>
      </c>
      <c r="F604" s="102">
        <f>_Soll</f>
        <v>0</v>
      </c>
      <c r="G604" s="102">
        <f>_Soll</f>
        <v>0</v>
      </c>
      <c r="H604" s="102">
        <f>_Soll</f>
        <v>0</v>
      </c>
      <c r="I604" s="102">
        <f>_Soll</f>
        <v>0</v>
      </c>
      <c r="J604" s="102">
        <f>_Soll</f>
        <v>0</v>
      </c>
      <c r="K604" s="103"/>
      <c r="L604" s="102">
        <f>_Soll</f>
        <v>0</v>
      </c>
      <c r="M604" s="102">
        <f>_Soll</f>
        <v>0</v>
      </c>
      <c r="N604" s="102">
        <f>_Soll</f>
        <v>0</v>
      </c>
      <c r="O604" s="102">
        <f>_Soll</f>
        <v>0</v>
      </c>
      <c r="P604" s="102">
        <f>_Soll</f>
        <v>0</v>
      </c>
      <c r="Q604" s="102">
        <f>_Soll</f>
        <v>0</v>
      </c>
      <c r="R604" s="102">
        <f>_Soll</f>
        <v>0</v>
      </c>
      <c r="S604" s="102">
        <f>_Soll</f>
        <v>0</v>
      </c>
      <c r="T604" s="103"/>
      <c r="U604" s="102">
        <f>_Soll</f>
        <v>0</v>
      </c>
      <c r="V604" s="102">
        <f>_Soll</f>
        <v>0</v>
      </c>
      <c r="W604" s="102">
        <f>_Soll</f>
        <v>0</v>
      </c>
      <c r="X604" s="102">
        <f>_Soll</f>
        <v>0</v>
      </c>
      <c r="Y604" s="102">
        <f>_Soll</f>
        <v>0</v>
      </c>
      <c r="Z604" s="102">
        <f>_Soll</f>
        <v>0</v>
      </c>
      <c r="AA604" s="102">
        <f>_Soll</f>
        <v>0</v>
      </c>
      <c r="AB604" s="102">
        <f>_Soll</f>
        <v>0</v>
      </c>
      <c r="AC604" s="101"/>
      <c r="AD604" s="101"/>
      <c r="AE604" s="101"/>
      <c r="AF604" s="101"/>
      <c r="AG604" s="101"/>
      <c r="AH604" s="101"/>
      <c r="AI604" s="101"/>
      <c r="AJ604" s="101"/>
      <c r="AK604" s="101"/>
      <c r="AL604" s="101"/>
      <c r="AM604" s="101"/>
      <c r="AN604" s="101"/>
      <c r="AO604" s="101"/>
      <c r="AP604" s="101"/>
      <c r="AQ604" s="101"/>
      <c r="AR604" s="101"/>
      <c r="AS604" s="101"/>
      <c r="AT604" s="101"/>
      <c r="AU604" s="101"/>
      <c r="AV604" s="101"/>
      <c r="AW604" s="101"/>
      <c r="AX604" s="101"/>
      <c r="AY604" s="101"/>
      <c r="AZ604" s="101"/>
      <c r="BA604" s="101"/>
      <c r="BB604" s="101"/>
      <c r="BC604" s="101"/>
    </row>
    <row r="605" spans="1:55" s="81" customFormat="1" ht="23.1" customHeight="1" x14ac:dyDescent="0.2">
      <c r="A605" s="88" t="s">
        <v>40</v>
      </c>
      <c r="B605" s="58"/>
      <c r="C605" s="99"/>
      <c r="D605" s="99"/>
      <c r="E605" s="99"/>
      <c r="F605" s="99"/>
      <c r="G605" s="99"/>
      <c r="H605" s="99"/>
      <c r="I605" s="99"/>
      <c r="J605" s="87"/>
      <c r="K605" s="58"/>
      <c r="L605" s="99"/>
      <c r="M605" s="99"/>
      <c r="N605" s="99"/>
      <c r="O605" s="99"/>
      <c r="P605" s="99"/>
      <c r="Q605" s="99"/>
      <c r="R605" s="99"/>
      <c r="S605" s="87"/>
      <c r="T605" s="58"/>
      <c r="U605" s="99"/>
      <c r="V605" s="99"/>
      <c r="W605" s="99"/>
      <c r="X605" s="99"/>
      <c r="Y605" s="99"/>
      <c r="Z605" s="99"/>
      <c r="AA605" s="99"/>
      <c r="AB605" s="87"/>
      <c r="AC605" s="82"/>
      <c r="AD605" s="82"/>
      <c r="AE605" s="82"/>
      <c r="AF605" s="82"/>
      <c r="AG605" s="82"/>
      <c r="AH605" s="82"/>
      <c r="AI605" s="82"/>
      <c r="AJ605" s="82"/>
      <c r="AK605" s="82"/>
      <c r="AL605" s="82"/>
      <c r="AM605" s="82"/>
      <c r="AN605" s="82"/>
      <c r="AO605" s="82"/>
      <c r="AP605" s="82"/>
      <c r="AQ605" s="82"/>
      <c r="AR605" s="82"/>
      <c r="AS605" s="82"/>
      <c r="AT605" s="82"/>
      <c r="AU605" s="82"/>
      <c r="AV605" s="82"/>
      <c r="AW605" s="82"/>
      <c r="AX605" s="82"/>
      <c r="AY605" s="82"/>
      <c r="AZ605" s="82"/>
      <c r="BA605" s="82"/>
      <c r="BB605" s="82"/>
      <c r="BC605" s="82"/>
    </row>
    <row r="606" spans="1:55" s="81" customFormat="1" ht="20.25" customHeight="1" x14ac:dyDescent="0.2">
      <c r="A606" s="143" t="s">
        <v>43</v>
      </c>
      <c r="B606" s="58"/>
      <c r="C606" s="84"/>
      <c r="D606" s="84"/>
      <c r="E606" s="84"/>
      <c r="F606" s="84"/>
      <c r="G606" s="84"/>
      <c r="H606" s="84"/>
      <c r="I606" s="84"/>
      <c r="J606" s="83"/>
      <c r="K606" s="58"/>
      <c r="L606" s="84"/>
      <c r="M606" s="84"/>
      <c r="N606" s="84"/>
      <c r="O606" s="84"/>
      <c r="P606" s="84"/>
      <c r="Q606" s="84"/>
      <c r="R606" s="84"/>
      <c r="S606" s="83"/>
      <c r="T606" s="58"/>
      <c r="U606" s="84"/>
      <c r="V606" s="84"/>
      <c r="W606" s="84"/>
      <c r="X606" s="84"/>
      <c r="Y606" s="84"/>
      <c r="Z606" s="84"/>
      <c r="AA606" s="84"/>
      <c r="AB606" s="83"/>
      <c r="AC606" s="82"/>
      <c r="AD606" s="82"/>
      <c r="AE606" s="82"/>
      <c r="AF606" s="82"/>
      <c r="AG606" s="82"/>
      <c r="AH606" s="82"/>
      <c r="AI606" s="82"/>
      <c r="AJ606" s="82"/>
      <c r="AK606" s="82"/>
      <c r="AL606" s="82"/>
      <c r="AM606" s="82"/>
      <c r="AN606" s="82"/>
      <c r="AO606" s="82"/>
      <c r="AP606" s="82"/>
      <c r="AQ606" s="82"/>
      <c r="AR606" s="82"/>
      <c r="AS606" s="82"/>
      <c r="AT606" s="82"/>
      <c r="AU606" s="82"/>
      <c r="AV606" s="82"/>
      <c r="AW606" s="82"/>
      <c r="AX606" s="82"/>
      <c r="AY606" s="82"/>
      <c r="AZ606" s="82"/>
      <c r="BA606" s="82"/>
      <c r="BB606" s="82"/>
      <c r="BC606" s="82"/>
    </row>
    <row r="607" spans="1:55" s="97" customFormat="1" ht="23.1" customHeight="1" x14ac:dyDescent="0.2">
      <c r="A607" s="142"/>
      <c r="B607" s="94"/>
      <c r="C607" s="92">
        <f>_Soll</f>
        <v>0</v>
      </c>
      <c r="D607" s="92">
        <f>_Soll</f>
        <v>0</v>
      </c>
      <c r="E607" s="92">
        <f>_Soll</f>
        <v>0</v>
      </c>
      <c r="F607" s="92">
        <f>_Soll</f>
        <v>0</v>
      </c>
      <c r="G607" s="92">
        <f>_Soll</f>
        <v>0</v>
      </c>
      <c r="H607" s="92">
        <f>_Soll</f>
        <v>0</v>
      </c>
      <c r="I607" s="92">
        <f>_Soll</f>
        <v>0</v>
      </c>
      <c r="J607" s="92">
        <f>_Soll</f>
        <v>0</v>
      </c>
      <c r="K607" s="94"/>
      <c r="L607" s="92">
        <f>_Soll</f>
        <v>0</v>
      </c>
      <c r="M607" s="92">
        <f>_Soll</f>
        <v>0</v>
      </c>
      <c r="N607" s="92">
        <f>_Soll</f>
        <v>0</v>
      </c>
      <c r="O607" s="92">
        <f>_Soll</f>
        <v>0</v>
      </c>
      <c r="P607" s="92">
        <f>_Soll</f>
        <v>0</v>
      </c>
      <c r="Q607" s="92">
        <f>_Soll</f>
        <v>0</v>
      </c>
      <c r="R607" s="92">
        <f>_Soll</f>
        <v>0</v>
      </c>
      <c r="S607" s="92">
        <f>_Soll</f>
        <v>0</v>
      </c>
      <c r="T607" s="94"/>
      <c r="U607" s="92">
        <f>_Soll</f>
        <v>0</v>
      </c>
      <c r="V607" s="92">
        <f>_Soll</f>
        <v>0</v>
      </c>
      <c r="W607" s="92">
        <f>_Soll</f>
        <v>0</v>
      </c>
      <c r="X607" s="92">
        <f>_Soll</f>
        <v>0</v>
      </c>
      <c r="Y607" s="92">
        <f>_Soll</f>
        <v>0</v>
      </c>
      <c r="Z607" s="92">
        <f>_Soll</f>
        <v>0</v>
      </c>
      <c r="AA607" s="92">
        <f>_Soll</f>
        <v>0</v>
      </c>
      <c r="AB607" s="92">
        <f>_Soll</f>
        <v>0</v>
      </c>
      <c r="AC607" s="98"/>
      <c r="AD607" s="98"/>
      <c r="AE607" s="98"/>
      <c r="AF607" s="98"/>
      <c r="AG607" s="98"/>
      <c r="AH607" s="98"/>
      <c r="AI607" s="98"/>
      <c r="AJ607" s="98"/>
      <c r="AK607" s="98"/>
      <c r="AL607" s="98"/>
      <c r="AM607" s="98"/>
      <c r="AN607" s="98"/>
      <c r="AO607" s="98"/>
      <c r="AP607" s="98"/>
      <c r="AQ607" s="98"/>
      <c r="AR607" s="98"/>
      <c r="AS607" s="98"/>
      <c r="AT607" s="98"/>
      <c r="AU607" s="98"/>
      <c r="AV607" s="98"/>
      <c r="AW607" s="98"/>
      <c r="AX607" s="98"/>
      <c r="AY607" s="98"/>
      <c r="AZ607" s="98"/>
      <c r="BA607" s="98"/>
      <c r="BB607" s="98"/>
      <c r="BC607" s="98"/>
    </row>
    <row r="608" spans="1:55" s="49" customFormat="1" ht="22.5" customHeight="1" x14ac:dyDescent="0.2">
      <c r="A608" s="88" t="s">
        <v>40</v>
      </c>
      <c r="B608" s="58"/>
      <c r="C608" s="87"/>
      <c r="D608" s="87"/>
      <c r="E608" s="87"/>
      <c r="F608" s="87"/>
      <c r="G608" s="87"/>
      <c r="H608" s="87"/>
      <c r="I608" s="87"/>
      <c r="J608" s="87"/>
      <c r="K608" s="58"/>
      <c r="L608" s="87"/>
      <c r="M608" s="87"/>
      <c r="N608" s="87"/>
      <c r="O608" s="87"/>
      <c r="P608" s="87"/>
      <c r="Q608" s="87"/>
      <c r="R608" s="87"/>
      <c r="S608" s="87"/>
      <c r="T608" s="58"/>
      <c r="U608" s="87"/>
      <c r="V608" s="87"/>
      <c r="W608" s="87"/>
      <c r="X608" s="87"/>
      <c r="Y608" s="87"/>
      <c r="Z608" s="87"/>
      <c r="AA608" s="87"/>
      <c r="AB608" s="87"/>
      <c r="AC608" s="50"/>
      <c r="AD608" s="50"/>
      <c r="AE608" s="37"/>
      <c r="AF608" s="37"/>
      <c r="AG608" s="37"/>
      <c r="AH608" s="37"/>
      <c r="AI608" s="50"/>
      <c r="AJ608" s="50"/>
      <c r="AK608" s="50"/>
      <c r="AL608" s="50"/>
      <c r="AM608" s="37"/>
      <c r="AN608" s="37"/>
      <c r="AO608" s="37"/>
      <c r="AP608" s="50"/>
      <c r="AQ608" s="50"/>
      <c r="AR608" s="50"/>
      <c r="AS608" s="50"/>
      <c r="AT608" s="50"/>
      <c r="AU608" s="37"/>
      <c r="AV608" s="37"/>
      <c r="AW608" s="37"/>
      <c r="AX608" s="50"/>
      <c r="AY608" s="50"/>
      <c r="AZ608" s="50"/>
      <c r="BA608" s="50"/>
      <c r="BB608" s="50"/>
      <c r="BC608" s="50"/>
    </row>
    <row r="609" spans="1:55" s="81" customFormat="1" ht="20.25" customHeight="1" x14ac:dyDescent="0.2">
      <c r="A609" s="143" t="s">
        <v>43</v>
      </c>
      <c r="B609" s="58"/>
      <c r="C609" s="84"/>
      <c r="D609" s="84"/>
      <c r="E609" s="84"/>
      <c r="F609" s="84"/>
      <c r="G609" s="84"/>
      <c r="H609" s="84"/>
      <c r="I609" s="84"/>
      <c r="J609" s="83"/>
      <c r="K609" s="58"/>
      <c r="L609" s="84"/>
      <c r="M609" s="84"/>
      <c r="N609" s="84"/>
      <c r="O609" s="84"/>
      <c r="P609" s="84"/>
      <c r="Q609" s="84"/>
      <c r="R609" s="84"/>
      <c r="S609" s="83"/>
      <c r="T609" s="58"/>
      <c r="U609" s="84"/>
      <c r="V609" s="84"/>
      <c r="W609" s="84"/>
      <c r="X609" s="84"/>
      <c r="Y609" s="84"/>
      <c r="Z609" s="84"/>
      <c r="AA609" s="84"/>
      <c r="AB609" s="83"/>
      <c r="AC609" s="82"/>
      <c r="AD609" s="82"/>
      <c r="AE609" s="82"/>
      <c r="AF609" s="82"/>
      <c r="AG609" s="82"/>
      <c r="AH609" s="82"/>
      <c r="AI609" s="82"/>
      <c r="AJ609" s="82"/>
      <c r="AK609" s="82"/>
      <c r="AL609" s="82"/>
      <c r="AM609" s="82"/>
      <c r="AN609" s="82"/>
      <c r="AO609" s="82"/>
      <c r="AP609" s="82"/>
      <c r="AQ609" s="82"/>
      <c r="AR609" s="82"/>
      <c r="AS609" s="82"/>
      <c r="AT609" s="82"/>
      <c r="AU609" s="82"/>
      <c r="AV609" s="82"/>
      <c r="AW609" s="82"/>
      <c r="AX609" s="82"/>
      <c r="AY609" s="82"/>
      <c r="AZ609" s="82"/>
      <c r="BA609" s="82"/>
      <c r="BB609" s="82"/>
      <c r="BC609" s="82"/>
    </row>
    <row r="610" spans="1:55" s="89" customFormat="1" ht="23.1" hidden="1" customHeight="1" x14ac:dyDescent="0.2">
      <c r="A610" s="142"/>
      <c r="B610" s="94"/>
      <c r="C610" s="92">
        <f>_Soll</f>
        <v>0</v>
      </c>
      <c r="D610" s="92">
        <f>_Soll</f>
        <v>0</v>
      </c>
      <c r="E610" s="92">
        <f>_Soll</f>
        <v>0</v>
      </c>
      <c r="F610" s="92">
        <f>_Soll</f>
        <v>0</v>
      </c>
      <c r="G610" s="92">
        <f>_Soll</f>
        <v>0</v>
      </c>
      <c r="H610" s="92">
        <f>_Soll</f>
        <v>0</v>
      </c>
      <c r="I610" s="92">
        <f>_Soll</f>
        <v>0</v>
      </c>
      <c r="J610" s="92">
        <f>_Soll</f>
        <v>0</v>
      </c>
      <c r="K610" s="94"/>
      <c r="L610" s="92">
        <f>_Soll</f>
        <v>0</v>
      </c>
      <c r="M610" s="92">
        <f>_Soll</f>
        <v>0</v>
      </c>
      <c r="N610" s="92">
        <f>_Soll</f>
        <v>0</v>
      </c>
      <c r="O610" s="92">
        <f>_Soll</f>
        <v>0</v>
      </c>
      <c r="P610" s="92">
        <f>_Soll</f>
        <v>0</v>
      </c>
      <c r="Q610" s="92">
        <f>_Soll</f>
        <v>0</v>
      </c>
      <c r="R610" s="92">
        <f>_Soll</f>
        <v>0</v>
      </c>
      <c r="S610" s="92">
        <f>_Soll</f>
        <v>0</v>
      </c>
      <c r="T610" s="94"/>
      <c r="U610" s="92">
        <f>_Soll</f>
        <v>0</v>
      </c>
      <c r="V610" s="92">
        <f>_Soll</f>
        <v>0</v>
      </c>
      <c r="W610" s="92">
        <f>_Soll</f>
        <v>0</v>
      </c>
      <c r="X610" s="92">
        <f>_Soll</f>
        <v>0</v>
      </c>
      <c r="Y610" s="92">
        <f>_Soll</f>
        <v>0</v>
      </c>
      <c r="Z610" s="92">
        <f>_Soll</f>
        <v>0</v>
      </c>
      <c r="AA610" s="92">
        <f>_Soll</f>
        <v>0</v>
      </c>
      <c r="AB610" s="92">
        <f>_Soll</f>
        <v>0</v>
      </c>
      <c r="AC610" s="90"/>
      <c r="AD610" s="90"/>
      <c r="AE610" s="91"/>
      <c r="AF610" s="91"/>
      <c r="AG610" s="91"/>
      <c r="AH610" s="91"/>
      <c r="AI610" s="90"/>
      <c r="AJ610" s="90"/>
      <c r="AK610" s="90"/>
      <c r="AL610" s="90"/>
      <c r="AM610" s="91"/>
      <c r="AN610" s="91"/>
      <c r="AO610" s="91"/>
      <c r="AP610" s="90"/>
      <c r="AQ610" s="90"/>
      <c r="AR610" s="90"/>
      <c r="AS610" s="90"/>
      <c r="AT610" s="90"/>
      <c r="AU610" s="91"/>
      <c r="AV610" s="91"/>
      <c r="AW610" s="91"/>
      <c r="AX610" s="90"/>
      <c r="AY610" s="90"/>
      <c r="AZ610" s="90"/>
      <c r="BA610" s="90"/>
      <c r="BB610" s="90"/>
      <c r="BC610" s="90"/>
    </row>
    <row r="611" spans="1:55" ht="23.1" hidden="1" customHeight="1" x14ac:dyDescent="0.2">
      <c r="A611" s="88" t="s">
        <v>40</v>
      </c>
      <c r="B611" s="58"/>
      <c r="C611" s="95"/>
      <c r="D611" s="95"/>
      <c r="E611" s="95"/>
      <c r="F611" s="95"/>
      <c r="G611" s="95"/>
      <c r="H611" s="95"/>
      <c r="I611" s="95"/>
      <c r="J611" s="93"/>
      <c r="K611" s="96"/>
      <c r="L611" s="95"/>
      <c r="M611" s="95"/>
      <c r="N611" s="95"/>
      <c r="O611" s="95"/>
      <c r="P611" s="93"/>
      <c r="Q611" s="93"/>
      <c r="R611" s="93"/>
      <c r="S611" s="93"/>
      <c r="T611" s="58"/>
      <c r="U611" s="93"/>
      <c r="V611" s="93"/>
      <c r="W611" s="93"/>
      <c r="X611" s="93"/>
      <c r="Y611" s="93"/>
      <c r="Z611" s="93"/>
      <c r="AA611" s="93"/>
      <c r="AB611" s="93"/>
    </row>
    <row r="612" spans="1:55" s="81" customFormat="1" ht="20.25" hidden="1" customHeight="1" x14ac:dyDescent="0.2">
      <c r="A612" s="143" t="s">
        <v>43</v>
      </c>
      <c r="B612" s="58"/>
      <c r="C612" s="84"/>
      <c r="D612" s="84"/>
      <c r="E612" s="84"/>
      <c r="F612" s="84"/>
      <c r="G612" s="84"/>
      <c r="H612" s="84"/>
      <c r="I612" s="84"/>
      <c r="J612" s="83"/>
      <c r="K612" s="58"/>
      <c r="L612" s="84"/>
      <c r="M612" s="84"/>
      <c r="N612" s="84"/>
      <c r="O612" s="84"/>
      <c r="P612" s="84"/>
      <c r="Q612" s="84"/>
      <c r="R612" s="84"/>
      <c r="S612" s="83"/>
      <c r="T612" s="58"/>
      <c r="U612" s="84"/>
      <c r="V612" s="84"/>
      <c r="W612" s="84"/>
      <c r="X612" s="84"/>
      <c r="Y612" s="84"/>
      <c r="Z612" s="84"/>
      <c r="AA612" s="84"/>
      <c r="AB612" s="83"/>
      <c r="AC612" s="82"/>
      <c r="AD612" s="82"/>
      <c r="AE612" s="82"/>
      <c r="AF612" s="82"/>
      <c r="AG612" s="82"/>
      <c r="AH612" s="82"/>
      <c r="AI612" s="82"/>
      <c r="AJ612" s="82"/>
      <c r="AK612" s="82"/>
      <c r="AL612" s="82"/>
      <c r="AM612" s="82"/>
      <c r="AN612" s="82"/>
      <c r="AO612" s="82"/>
      <c r="AP612" s="82"/>
      <c r="AQ612" s="82"/>
      <c r="AR612" s="82"/>
      <c r="AS612" s="82"/>
      <c r="AT612" s="82"/>
      <c r="AU612" s="82"/>
      <c r="AV612" s="82"/>
      <c r="AW612" s="82"/>
      <c r="AX612" s="82"/>
      <c r="AY612" s="82"/>
      <c r="AZ612" s="82"/>
      <c r="BA612" s="82"/>
      <c r="BB612" s="82"/>
      <c r="BC612" s="82"/>
    </row>
    <row r="613" spans="1:55" s="89" customFormat="1" ht="23.1" hidden="1" customHeight="1" x14ac:dyDescent="0.2">
      <c r="A613" s="142"/>
      <c r="B613" s="94"/>
      <c r="C613" s="92">
        <f>_Soll</f>
        <v>0</v>
      </c>
      <c r="D613" s="92">
        <f>_Soll</f>
        <v>0</v>
      </c>
      <c r="E613" s="92">
        <f>_Soll</f>
        <v>0</v>
      </c>
      <c r="F613" s="92">
        <f>_Soll</f>
        <v>0</v>
      </c>
      <c r="G613" s="92">
        <f>_Soll</f>
        <v>0</v>
      </c>
      <c r="H613" s="92">
        <f>_Soll</f>
        <v>0</v>
      </c>
      <c r="I613" s="92">
        <f>_Soll</f>
        <v>0</v>
      </c>
      <c r="J613" s="92">
        <f>_Soll</f>
        <v>0</v>
      </c>
      <c r="K613" s="94"/>
      <c r="L613" s="92">
        <f>_Soll</f>
        <v>0</v>
      </c>
      <c r="M613" s="92">
        <f>_Soll</f>
        <v>0</v>
      </c>
      <c r="N613" s="92">
        <f>_Soll</f>
        <v>0</v>
      </c>
      <c r="O613" s="92">
        <f>_Soll</f>
        <v>0</v>
      </c>
      <c r="P613" s="92">
        <f>_Soll</f>
        <v>0</v>
      </c>
      <c r="Q613" s="92">
        <f>_Soll</f>
        <v>0</v>
      </c>
      <c r="R613" s="92">
        <f>_Soll</f>
        <v>0</v>
      </c>
      <c r="S613" s="92">
        <f>_Soll</f>
        <v>0</v>
      </c>
      <c r="T613" s="94"/>
      <c r="U613" s="92">
        <f>_Soll</f>
        <v>0</v>
      </c>
      <c r="V613" s="92">
        <f>_Soll</f>
        <v>0</v>
      </c>
      <c r="W613" s="92">
        <f>_Soll</f>
        <v>0</v>
      </c>
      <c r="X613" s="92">
        <f>_Soll</f>
        <v>0</v>
      </c>
      <c r="Y613" s="92">
        <f>_Soll</f>
        <v>0</v>
      </c>
      <c r="Z613" s="92">
        <f>_Soll</f>
        <v>0</v>
      </c>
      <c r="AA613" s="92">
        <f>_Soll</f>
        <v>0</v>
      </c>
      <c r="AB613" s="92">
        <f>_Soll</f>
        <v>0</v>
      </c>
      <c r="AC613" s="90"/>
      <c r="AD613" s="90"/>
      <c r="AE613" s="91"/>
      <c r="AF613" s="91"/>
      <c r="AG613" s="91"/>
      <c r="AH613" s="91"/>
      <c r="AI613" s="90"/>
      <c r="AJ613" s="90"/>
      <c r="AK613" s="90"/>
      <c r="AL613" s="90"/>
      <c r="AM613" s="91"/>
      <c r="AN613" s="91"/>
      <c r="AO613" s="91"/>
      <c r="AP613" s="90"/>
      <c r="AQ613" s="90"/>
      <c r="AR613" s="90"/>
      <c r="AS613" s="90"/>
      <c r="AT613" s="90"/>
      <c r="AU613" s="91"/>
      <c r="AV613" s="91"/>
      <c r="AW613" s="91"/>
      <c r="AX613" s="90"/>
      <c r="AY613" s="90"/>
      <c r="AZ613" s="90"/>
      <c r="BA613" s="90"/>
      <c r="BB613" s="90"/>
      <c r="BC613" s="90"/>
    </row>
    <row r="614" spans="1:55" ht="23.1" hidden="1" customHeight="1" x14ac:dyDescent="0.2">
      <c r="A614" s="88" t="s">
        <v>40</v>
      </c>
      <c r="B614" s="58"/>
      <c r="C614" s="93"/>
      <c r="D614" s="93"/>
      <c r="E614" s="93"/>
      <c r="F614" s="93"/>
      <c r="G614" s="93"/>
      <c r="H614" s="93"/>
      <c r="I614" s="93"/>
      <c r="J614" s="93"/>
      <c r="K614" s="58"/>
      <c r="L614" s="93"/>
      <c r="M614" s="93"/>
      <c r="N614" s="93"/>
      <c r="O614" s="93"/>
      <c r="P614" s="93"/>
      <c r="Q614" s="93"/>
      <c r="R614" s="93"/>
      <c r="S614" s="93"/>
      <c r="T614" s="58"/>
      <c r="U614" s="93"/>
      <c r="V614" s="93"/>
      <c r="W614" s="93"/>
      <c r="X614" s="93"/>
      <c r="Y614" s="93"/>
      <c r="Z614" s="93"/>
      <c r="AA614" s="93"/>
      <c r="AB614" s="93"/>
    </row>
    <row r="615" spans="1:55" s="81" customFormat="1" ht="20.25" hidden="1" customHeight="1" x14ac:dyDescent="0.2">
      <c r="A615" s="143" t="s">
        <v>43</v>
      </c>
      <c r="B615" s="58"/>
      <c r="C615" s="84"/>
      <c r="D615" s="84"/>
      <c r="E615" s="84"/>
      <c r="F615" s="84"/>
      <c r="G615" s="84"/>
      <c r="H615" s="84"/>
      <c r="I615" s="84"/>
      <c r="J615" s="83"/>
      <c r="K615" s="58"/>
      <c r="L615" s="84"/>
      <c r="M615" s="84"/>
      <c r="N615" s="84"/>
      <c r="O615" s="84"/>
      <c r="P615" s="84"/>
      <c r="Q615" s="84"/>
      <c r="R615" s="84"/>
      <c r="S615" s="83"/>
      <c r="T615" s="58"/>
      <c r="U615" s="84"/>
      <c r="V615" s="84"/>
      <c r="W615" s="84"/>
      <c r="X615" s="84"/>
      <c r="Y615" s="84"/>
      <c r="Z615" s="84"/>
      <c r="AA615" s="84"/>
      <c r="AB615" s="83"/>
      <c r="AC615" s="82"/>
      <c r="AD615" s="82"/>
      <c r="AE615" s="82"/>
      <c r="AF615" s="82"/>
      <c r="AG615" s="82"/>
      <c r="AH615" s="82"/>
      <c r="AI615" s="82"/>
      <c r="AJ615" s="82"/>
      <c r="AK615" s="82"/>
      <c r="AL615" s="82"/>
      <c r="AM615" s="82"/>
      <c r="AN615" s="82"/>
      <c r="AO615" s="82"/>
      <c r="AP615" s="82"/>
      <c r="AQ615" s="82"/>
      <c r="AR615" s="82"/>
      <c r="AS615" s="82"/>
      <c r="AT615" s="82"/>
      <c r="AU615" s="82"/>
      <c r="AV615" s="82"/>
      <c r="AW615" s="82"/>
      <c r="AX615" s="82"/>
      <c r="AY615" s="82"/>
      <c r="AZ615" s="82"/>
      <c r="BA615" s="82"/>
      <c r="BB615" s="82"/>
      <c r="BC615" s="82"/>
    </row>
    <row r="616" spans="1:55" s="89" customFormat="1" ht="23.1" hidden="1" customHeight="1" x14ac:dyDescent="0.2">
      <c r="A616" s="142"/>
      <c r="B616" s="58"/>
      <c r="C616" s="92">
        <f>_Soll</f>
        <v>0</v>
      </c>
      <c r="D616" s="92">
        <f>_Soll</f>
        <v>0</v>
      </c>
      <c r="E616" s="92">
        <f>_Soll</f>
        <v>0</v>
      </c>
      <c r="F616" s="92">
        <f>_Soll</f>
        <v>0</v>
      </c>
      <c r="G616" s="92">
        <f>_Soll</f>
        <v>0</v>
      </c>
      <c r="H616" s="92">
        <f>_Soll</f>
        <v>0</v>
      </c>
      <c r="I616" s="92">
        <f>_Soll</f>
        <v>0</v>
      </c>
      <c r="J616" s="92">
        <f>_Soll</f>
        <v>0</v>
      </c>
      <c r="K616" s="58"/>
      <c r="L616" s="92">
        <f>_Soll</f>
        <v>0</v>
      </c>
      <c r="M616" s="92">
        <f>_Soll</f>
        <v>0</v>
      </c>
      <c r="N616" s="92">
        <f>_Soll</f>
        <v>0</v>
      </c>
      <c r="O616" s="92">
        <f>_Soll</f>
        <v>0</v>
      </c>
      <c r="P616" s="92">
        <f>_Soll</f>
        <v>0</v>
      </c>
      <c r="Q616" s="92">
        <f>_Soll</f>
        <v>0</v>
      </c>
      <c r="R616" s="92">
        <f>_Soll</f>
        <v>0</v>
      </c>
      <c r="S616" s="92">
        <f>_Soll</f>
        <v>0</v>
      </c>
      <c r="T616" s="58"/>
      <c r="U616" s="92">
        <f>_Soll</f>
        <v>0</v>
      </c>
      <c r="V616" s="92">
        <f>_Soll</f>
        <v>0</v>
      </c>
      <c r="W616" s="92">
        <f>_Soll</f>
        <v>0</v>
      </c>
      <c r="X616" s="92">
        <f>_Soll</f>
        <v>0</v>
      </c>
      <c r="Y616" s="92">
        <f>_Soll</f>
        <v>0</v>
      </c>
      <c r="Z616" s="92">
        <f>_Soll</f>
        <v>0</v>
      </c>
      <c r="AA616" s="92">
        <f>_Soll</f>
        <v>0</v>
      </c>
      <c r="AB616" s="92">
        <f>_Soll</f>
        <v>0</v>
      </c>
      <c r="AC616" s="90"/>
      <c r="AD616" s="90"/>
      <c r="AE616" s="91"/>
      <c r="AF616" s="91"/>
      <c r="AG616" s="91"/>
      <c r="AH616" s="91"/>
      <c r="AI616" s="90"/>
      <c r="AJ616" s="90"/>
      <c r="AK616" s="90"/>
      <c r="AL616" s="90"/>
      <c r="AM616" s="91"/>
      <c r="AN616" s="91"/>
      <c r="AO616" s="91"/>
      <c r="AP616" s="90"/>
      <c r="AQ616" s="90"/>
      <c r="AR616" s="90"/>
      <c r="AS616" s="90"/>
      <c r="AT616" s="90"/>
      <c r="AU616" s="91"/>
      <c r="AV616" s="91"/>
      <c r="AW616" s="91"/>
      <c r="AX616" s="90"/>
      <c r="AY616" s="90"/>
      <c r="AZ616" s="90"/>
      <c r="BA616" s="90"/>
      <c r="BB616" s="90"/>
      <c r="BC616" s="90"/>
    </row>
    <row r="617" spans="1:55" ht="23.1" hidden="1" customHeight="1" x14ac:dyDescent="0.2">
      <c r="A617" s="88" t="s">
        <v>40</v>
      </c>
      <c r="B617" s="58"/>
      <c r="C617" s="87"/>
      <c r="D617" s="87"/>
      <c r="E617" s="87"/>
      <c r="F617" s="87"/>
      <c r="G617" s="87"/>
      <c r="H617" s="87"/>
      <c r="I617" s="87"/>
      <c r="J617" s="87"/>
      <c r="K617" s="58"/>
      <c r="L617" s="87"/>
      <c r="M617" s="87"/>
      <c r="N617" s="87"/>
      <c r="O617" s="87"/>
      <c r="P617" s="87"/>
      <c r="Q617" s="87"/>
      <c r="R617" s="87"/>
      <c r="S617" s="87"/>
      <c r="T617" s="58"/>
      <c r="U617" s="87"/>
      <c r="V617" s="87"/>
      <c r="W617" s="87"/>
      <c r="X617" s="87"/>
      <c r="Y617" s="87"/>
      <c r="Z617" s="87"/>
      <c r="AA617" s="87"/>
      <c r="AB617" s="87"/>
    </row>
    <row r="618" spans="1:55" s="81" customFormat="1" ht="20.25" hidden="1" customHeight="1" x14ac:dyDescent="0.2">
      <c r="A618" s="144" t="s">
        <v>43</v>
      </c>
      <c r="B618" s="58"/>
      <c r="C618" s="86"/>
      <c r="D618" s="86"/>
      <c r="E618" s="86"/>
      <c r="F618" s="86"/>
      <c r="G618" s="86"/>
      <c r="H618" s="86"/>
      <c r="I618" s="86"/>
      <c r="J618" s="85"/>
      <c r="K618" s="58"/>
      <c r="L618" s="84"/>
      <c r="M618" s="84"/>
      <c r="N618" s="84"/>
      <c r="O618" s="84"/>
      <c r="P618" s="84"/>
      <c r="Q618" s="84"/>
      <c r="R618" s="84"/>
      <c r="S618" s="83"/>
      <c r="T618" s="58"/>
      <c r="U618" s="84"/>
      <c r="V618" s="84"/>
      <c r="W618" s="84"/>
      <c r="X618" s="84"/>
      <c r="Y618" s="84"/>
      <c r="Z618" s="84"/>
      <c r="AA618" s="84"/>
      <c r="AB618" s="83"/>
      <c r="AC618" s="82"/>
      <c r="AD618" s="82"/>
      <c r="AE618" s="82"/>
      <c r="AF618" s="82"/>
      <c r="AG618" s="82"/>
      <c r="AH618" s="82"/>
      <c r="AI618" s="82"/>
      <c r="AJ618" s="82"/>
      <c r="AK618" s="82"/>
      <c r="AL618" s="82"/>
      <c r="AM618" s="82"/>
      <c r="AN618" s="82"/>
      <c r="AO618" s="82"/>
      <c r="AP618" s="82"/>
      <c r="AQ618" s="82"/>
      <c r="AR618" s="82"/>
      <c r="AS618" s="82"/>
      <c r="AT618" s="82"/>
      <c r="AU618" s="82"/>
      <c r="AV618" s="82"/>
      <c r="AW618" s="82"/>
      <c r="AX618" s="82"/>
      <c r="AY618" s="82"/>
      <c r="AZ618" s="82"/>
      <c r="BA618" s="82"/>
      <c r="BB618" s="82"/>
      <c r="BC618" s="82"/>
    </row>
    <row r="619" spans="1:55" s="49" customFormat="1" ht="26.25" customHeight="1" x14ac:dyDescent="0.2">
      <c r="A619" s="80" t="s">
        <v>41</v>
      </c>
      <c r="B619" s="58"/>
      <c r="C619" s="78">
        <f>-(ROUND(60-IFERROR((C605-MAX(INDEX(605:605,COLUMN()-C603):B605)*(C605&gt;0))*VLOOKUP($A604,#REF!,2,0),0)-IFERROR((C608-MAX(INDEX(608:608,COLUMN()-C603):B608)*(C608&gt;0))*VLOOKUP($A607,#REF!,2,0),0)-IFERROR((C611-MAX(INDEX(611:611,COLUMN()-C603):'täglicheEingaben'!B611)*(täglicheEingaben!C611&gt;0))*VLOOKUP(täglicheEingaben!$A610,#REF!,2,0),0)-IFERROR((täglicheEingaben!C614-MAX(INDEX(täglicheEingaben!614:614,COLUMN()-täglicheEingaben!C603):'täglicheEingaben'!B614)*(C614&gt;0))*VLOOKUP($A613,#REF!,2,0),0)-IFERROR((C617-MAX(INDEX(617:617,COLUMN()-C603):B617)*(C617&gt;0))*VLOOKUP($A616,#REF!,2,0),0),0))</f>
        <v>-60</v>
      </c>
      <c r="D619" s="78">
        <f>-(ROUND(60-IFERROR((D605-MAX(INDEX(605:605,COLUMN()-D603):C605)*(D605&gt;0))*VLOOKUP($A604,#REF!,2,0),0)-IFERROR((D608-MAX(INDEX(608:608,COLUMN()-D603):C608)*(D608&gt;0))*VLOOKUP($A607,#REF!,2,0),0)-IFERROR((D611-MAX(INDEX(611:611,COLUMN()-D603):'täglicheEingaben'!C611)*(täglicheEingaben!D611&gt;0))*VLOOKUP(täglicheEingaben!$A610,#REF!,2,0),0)-IFERROR((täglicheEingaben!D614-MAX(INDEX(täglicheEingaben!614:614,COLUMN()-täglicheEingaben!D603):'täglicheEingaben'!C614)*(D614&gt;0))*VLOOKUP($A613,#REF!,2,0),0)-IFERROR((D617-MAX(INDEX(617:617,COLUMN()-D603):C617)*(D617&gt;0))*VLOOKUP($A616,#REF!,2,0),0),0))</f>
        <v>-60</v>
      </c>
      <c r="E619" s="78">
        <f>-(ROUND(60-IFERROR((E605-MAX(INDEX(605:605,COLUMN()-E603):D605)*(E605&gt;0))*VLOOKUP($A604,#REF!,2,0),0)-IFERROR((E608-MAX(INDEX(608:608,COLUMN()-E603):D608)*(E608&gt;0))*VLOOKUP($A607,#REF!,2,0),0)-IFERROR((E611-MAX(INDEX(611:611,COLUMN()-E603):'täglicheEingaben'!D611)*(täglicheEingaben!E611&gt;0))*VLOOKUP(täglicheEingaben!$A610,#REF!,2,0),0)-IFERROR((täglicheEingaben!E614-MAX(INDEX(täglicheEingaben!614:614,COLUMN()-täglicheEingaben!E603):'täglicheEingaben'!D614)*(E614&gt;0))*VLOOKUP($A613,#REF!,2,0),0)-IFERROR((E617-MAX(INDEX(617:617,COLUMN()-E603):D617)*(E617&gt;0))*VLOOKUP($A616,#REF!,2,0),0),0))</f>
        <v>-60</v>
      </c>
      <c r="F619" s="78">
        <f>-(ROUND(60-IFERROR((F605-MAX(INDEX(605:605,COLUMN()-F603):E605)*(F605&gt;0))*VLOOKUP($A604,#REF!,2,0),0)-IFERROR((F608-MAX(INDEX(608:608,COLUMN()-F603):E608)*(F608&gt;0))*VLOOKUP($A607,#REF!,2,0),0)-IFERROR((F611-MAX(INDEX(611:611,COLUMN()-F603):'täglicheEingaben'!E611)*(täglicheEingaben!F611&gt;0))*VLOOKUP(täglicheEingaben!$A610,#REF!,2,0),0)-IFERROR((täglicheEingaben!F614-MAX(INDEX(täglicheEingaben!614:614,COLUMN()-täglicheEingaben!F603):'täglicheEingaben'!E614)*(F614&gt;0))*VLOOKUP($A613,#REF!,2,0),0)-IFERROR((F617-MAX(INDEX(617:617,COLUMN()-F603):E617)*(F617&gt;0))*VLOOKUP($A616,#REF!,2,0),0),0))</f>
        <v>-60</v>
      </c>
      <c r="G619" s="78">
        <f>-(ROUND(60-IFERROR((G605-MAX(INDEX(605:605,COLUMN()-G603):F605)*(G605&gt;0))*VLOOKUP($A604,#REF!,2,0),0)-IFERROR((G608-MAX(INDEX(608:608,COLUMN()-G603):F608)*(G608&gt;0))*VLOOKUP($A607,#REF!,2,0),0)-IFERROR((G611-MAX(INDEX(611:611,COLUMN()-G603):'täglicheEingaben'!F611)*(täglicheEingaben!G611&gt;0))*VLOOKUP(täglicheEingaben!$A610,#REF!,2,0),0)-IFERROR((täglicheEingaben!G614-MAX(INDEX(täglicheEingaben!614:614,COLUMN()-täglicheEingaben!G603):'täglicheEingaben'!F614)*(G614&gt;0))*VLOOKUP($A613,#REF!,2,0),0)-IFERROR((G617-MAX(INDEX(617:617,COLUMN()-G603):F617)*(G617&gt;0))*VLOOKUP($A616,#REF!,2,0),0),0))</f>
        <v>-60</v>
      </c>
      <c r="H619" s="78">
        <f>-(ROUND(60-IFERROR((H605-MAX(INDEX(605:605,COLUMN()-H603):G605)*(H605&gt;0))*VLOOKUP($A604,#REF!,2,0),0)-IFERROR((H608-MAX(INDEX(608:608,COLUMN()-H603):G608)*(H608&gt;0))*VLOOKUP($A607,#REF!,2,0),0)-IFERROR((H611-MAX(INDEX(611:611,COLUMN()-H603):'täglicheEingaben'!G611)*(täglicheEingaben!H611&gt;0))*VLOOKUP(täglicheEingaben!$A610,#REF!,2,0),0)-IFERROR((täglicheEingaben!H614-MAX(INDEX(täglicheEingaben!614:614,COLUMN()-täglicheEingaben!H603):'täglicheEingaben'!G614)*(H614&gt;0))*VLOOKUP($A613,#REF!,2,0),0)-IFERROR((H617-MAX(INDEX(617:617,COLUMN()-H603):G617)*(H617&gt;0))*VLOOKUP($A616,#REF!,2,0),0),0))</f>
        <v>-60</v>
      </c>
      <c r="I619" s="78">
        <f>-(ROUND(60-IFERROR((I605-MAX(INDEX(605:605,COLUMN()-I603):H605)*(I605&gt;0))*VLOOKUP($A604,#REF!,2,0),0)-IFERROR((I608-MAX(INDEX(608:608,COLUMN()-I603):H608)*(I608&gt;0))*VLOOKUP($A607,#REF!,2,0),0)-IFERROR((I611-MAX(INDEX(611:611,COLUMN()-I603):'täglicheEingaben'!H611)*(täglicheEingaben!I611&gt;0))*VLOOKUP(täglicheEingaben!$A610,#REF!,2,0),0)-IFERROR((täglicheEingaben!I614-MAX(INDEX(täglicheEingaben!614:614,COLUMN()-täglicheEingaben!I603):'täglicheEingaben'!H614)*(I614&gt;0))*VLOOKUP($A613,#REF!,2,0),0)-IFERROR((I617-MAX(INDEX(617:617,COLUMN()-I603):H617)*(I617&gt;0))*VLOOKUP($A616,#REF!,2,0),0),0))</f>
        <v>-60</v>
      </c>
      <c r="J619" s="78">
        <f>-(ROUND(60-IFERROR((J605-MAX(INDEX(605:605,COLUMN()-J603):I605)*(J605&gt;0))*VLOOKUP($A604,#REF!,2,0),0)-IFERROR((J608-MAX(INDEX(608:608,COLUMN()-J603):I608)*(J608&gt;0))*VLOOKUP($A607,#REF!,2,0),0)-IFERROR((J611-MAX(INDEX(611:611,COLUMN()-J603):'täglicheEingaben'!I611)*(täglicheEingaben!J611&gt;0))*VLOOKUP(täglicheEingaben!$A610,#REF!,2,0),0)-IFERROR((täglicheEingaben!J614-MAX(INDEX(täglicheEingaben!614:614,COLUMN()-täglicheEingaben!J603):'täglicheEingaben'!I614)*(J614&gt;0))*VLOOKUP($A613,#REF!,2,0),0)-IFERROR((J617-MAX(INDEX(617:617,COLUMN()-J603):I617)*(J617&gt;0))*VLOOKUP($A616,#REF!,2,0),0),0))</f>
        <v>-60</v>
      </c>
      <c r="K619" s="79"/>
      <c r="L619" s="78">
        <f>-(ROUND(60-IFERROR((L605-MAX(INDEX(605:605,COLUMN()-L603):K605)*(L605&gt;0))*VLOOKUP($A604,#REF!,2,0),0)-IFERROR((L608-MAX(INDEX(608:608,COLUMN()-L603):K608)*(L608&gt;0))*VLOOKUP($A607,#REF!,2,0),0)-IFERROR((L611-MAX(INDEX(611:611,COLUMN()-L603):'täglicheEingaben'!K611)*(täglicheEingaben!L611&gt;0))*VLOOKUP(täglicheEingaben!$A610,#REF!,2,0),0)-IFERROR((täglicheEingaben!L614-MAX(INDEX(täglicheEingaben!614:614,COLUMN()-täglicheEingaben!L603):'täglicheEingaben'!K614)*(L614&gt;0))*VLOOKUP($A613,#REF!,2,0),0)-IFERROR((L617-MAX(INDEX(617:617,COLUMN()-L603):K617)*(L617&gt;0))*VLOOKUP($A616,#REF!,2,0),0),0))</f>
        <v>-60</v>
      </c>
      <c r="M619" s="78">
        <f>-(ROUND(60-IFERROR((M605-MAX(INDEX(605:605,COLUMN()-M603):L605)*(M605&gt;0))*VLOOKUP($A604,#REF!,2,0),0)-IFERROR((M608-MAX(INDEX(608:608,COLUMN()-M603):L608)*(M608&gt;0))*VLOOKUP($A607,#REF!,2,0),0)-IFERROR((M611-MAX(INDEX(611:611,COLUMN()-M603):'täglicheEingaben'!L611)*(täglicheEingaben!M611&gt;0))*VLOOKUP(täglicheEingaben!$A610,#REF!,2,0),0)-IFERROR((täglicheEingaben!M614-MAX(INDEX(täglicheEingaben!614:614,COLUMN()-täglicheEingaben!M603):'täglicheEingaben'!L614)*(M614&gt;0))*VLOOKUP($A613,#REF!,2,0),0)-IFERROR((M617-MAX(INDEX(617:617,COLUMN()-M603):L617)*(M617&gt;0))*VLOOKUP($A616,#REF!,2,0),0),0))</f>
        <v>-60</v>
      </c>
      <c r="N619" s="78">
        <f>-(ROUND(60-IFERROR((N605-MAX(INDEX(605:605,COLUMN()-N603):M605)*(N605&gt;0))*VLOOKUP($A604,#REF!,2,0),0)-IFERROR((N608-MAX(INDEX(608:608,COLUMN()-N603):M608)*(N608&gt;0))*VLOOKUP($A607,#REF!,2,0),0)-IFERROR((N611-MAX(INDEX(611:611,COLUMN()-N603):'täglicheEingaben'!M611)*(täglicheEingaben!N611&gt;0))*VLOOKUP(täglicheEingaben!$A610,#REF!,2,0),0)-IFERROR((täglicheEingaben!N614-MAX(INDEX(täglicheEingaben!614:614,COLUMN()-täglicheEingaben!N603):'täglicheEingaben'!M614)*(N614&gt;0))*VLOOKUP($A613,#REF!,2,0),0)-IFERROR((N617-MAX(INDEX(617:617,COLUMN()-N603):M617)*(N617&gt;0))*VLOOKUP($A616,#REF!,2,0),0),0))</f>
        <v>-60</v>
      </c>
      <c r="O619" s="78">
        <f>-(ROUND(60-IFERROR((O605-MAX(INDEX(605:605,COLUMN()-O603):N605)*(O605&gt;0))*VLOOKUP($A604,#REF!,2,0),0)-IFERROR((O608-MAX(INDEX(608:608,COLUMN()-O603):N608)*(O608&gt;0))*VLOOKUP($A607,#REF!,2,0),0)-IFERROR((O611-MAX(INDEX(611:611,COLUMN()-O603):'täglicheEingaben'!N611)*(täglicheEingaben!O611&gt;0))*VLOOKUP(täglicheEingaben!$A610,#REF!,2,0),0)-IFERROR((täglicheEingaben!O614-MAX(INDEX(täglicheEingaben!614:614,COLUMN()-täglicheEingaben!O603):'täglicheEingaben'!N614)*(O614&gt;0))*VLOOKUP($A613,#REF!,2,0),0)-IFERROR((O617-MAX(INDEX(617:617,COLUMN()-O603):N617)*(O617&gt;0))*VLOOKUP($A616,#REF!,2,0),0),0))</f>
        <v>-60</v>
      </c>
      <c r="P619" s="78">
        <f>-(ROUND(60-IFERROR((P605-MAX(INDEX(605:605,COLUMN()-P603):O605)*(P605&gt;0))*VLOOKUP($A604,#REF!,2,0),0)-IFERROR((P608-MAX(INDEX(608:608,COLUMN()-P603):O608)*(P608&gt;0))*VLOOKUP($A607,#REF!,2,0),0)-IFERROR((P611-MAX(INDEX(611:611,COLUMN()-P603):'täglicheEingaben'!O611)*(täglicheEingaben!P611&gt;0))*VLOOKUP(täglicheEingaben!$A610,#REF!,2,0),0)-IFERROR((täglicheEingaben!P614-MAX(INDEX(täglicheEingaben!614:614,COLUMN()-täglicheEingaben!P603):'täglicheEingaben'!O614)*(P614&gt;0))*VLOOKUP($A613,#REF!,2,0),0)-IFERROR((P617-MAX(INDEX(617:617,COLUMN()-P603):O617)*(P617&gt;0))*VLOOKUP($A616,#REF!,2,0),0),0))</f>
        <v>-60</v>
      </c>
      <c r="Q619" s="78">
        <f>-(ROUND(60-IFERROR((Q605-MAX(INDEX(605:605,COLUMN()-Q603):P605)*(Q605&gt;0))*VLOOKUP($A604,#REF!,2,0),0)-IFERROR((Q608-MAX(INDEX(608:608,COLUMN()-Q603):P608)*(Q608&gt;0))*VLOOKUP($A607,#REF!,2,0),0)-IFERROR((Q611-MAX(INDEX(611:611,COLUMN()-Q603):'täglicheEingaben'!P611)*(täglicheEingaben!Q611&gt;0))*VLOOKUP(täglicheEingaben!$A610,#REF!,2,0),0)-IFERROR((täglicheEingaben!Q614-MAX(INDEX(täglicheEingaben!614:614,COLUMN()-täglicheEingaben!Q603):'täglicheEingaben'!P614)*(Q614&gt;0))*VLOOKUP($A613,#REF!,2,0),0)-IFERROR((Q617-MAX(INDEX(617:617,COLUMN()-Q603):P617)*(Q617&gt;0))*VLOOKUP($A616,#REF!,2,0),0),0))</f>
        <v>-60</v>
      </c>
      <c r="R619" s="78">
        <f>-(ROUND(60-IFERROR((R605-MAX(INDEX(605:605,COLUMN()-R603):Q605)*(R605&gt;0))*VLOOKUP($A604,#REF!,2,0),0)-IFERROR((R608-MAX(INDEX(608:608,COLUMN()-R603):Q608)*(R608&gt;0))*VLOOKUP($A607,#REF!,2,0),0)-IFERROR((R611-MAX(INDEX(611:611,COLUMN()-R603):'täglicheEingaben'!Q611)*(täglicheEingaben!R611&gt;0))*VLOOKUP(täglicheEingaben!$A610,#REF!,2,0),0)-IFERROR((täglicheEingaben!R614-MAX(INDEX(täglicheEingaben!614:614,COLUMN()-täglicheEingaben!R603):'täglicheEingaben'!Q614)*(R614&gt;0))*VLOOKUP($A613,#REF!,2,0),0)-IFERROR((R617-MAX(INDEX(617:617,COLUMN()-R603):Q617)*(R617&gt;0))*VLOOKUP($A616,#REF!,2,0),0),0))</f>
        <v>-60</v>
      </c>
      <c r="S619" s="78">
        <f>-(ROUND(60-IFERROR((S605-MAX(INDEX(605:605,COLUMN()-S603):R605)*(S605&gt;0))*VLOOKUP($A604,#REF!,2,0),0)-IFERROR((S608-MAX(INDEX(608:608,COLUMN()-S603):R608)*(S608&gt;0))*VLOOKUP($A607,#REF!,2,0),0)-IFERROR((S611-MAX(INDEX(611:611,COLUMN()-S603):'täglicheEingaben'!R611)*(täglicheEingaben!S611&gt;0))*VLOOKUP(täglicheEingaben!$A610,#REF!,2,0),0)-IFERROR((täglicheEingaben!S614-MAX(INDEX(täglicheEingaben!614:614,COLUMN()-täglicheEingaben!S603):'täglicheEingaben'!R614)*(S614&gt;0))*VLOOKUP($A613,#REF!,2,0),0)-IFERROR((S617-MAX(INDEX(617:617,COLUMN()-S603):R617)*(S617&gt;0))*VLOOKUP($A616,#REF!,2,0),0),0))</f>
        <v>-60</v>
      </c>
      <c r="T619" s="58"/>
      <c r="U619" s="78">
        <f>-(ROUND(60-IFERROR((U605-MAX(INDEX(605:605,COLUMN()-U603):T605)*(U605&gt;0))*VLOOKUP($A604,#REF!,2,0),0)-IFERROR((U608-MAX(INDEX(608:608,COLUMN()-U603):T608)*(U608&gt;0))*VLOOKUP($A607,#REF!,2,0),0)-IFERROR((U611-MAX(INDEX(611:611,COLUMN()-U603):'täglicheEingaben'!T611)*(täglicheEingaben!U611&gt;0))*VLOOKUP(täglicheEingaben!$A610,#REF!,2,0),0)-IFERROR((täglicheEingaben!U614-MAX(INDEX(täglicheEingaben!614:614,COLUMN()-täglicheEingaben!U603):'täglicheEingaben'!T614)*(U614&gt;0))*VLOOKUP($A613,#REF!,2,0),0)-IFERROR((U617-MAX(INDEX(617:617,COLUMN()-U603):T617)*(U617&gt;0))*VLOOKUP($A616,#REF!,2,0),0),0))</f>
        <v>-60</v>
      </c>
      <c r="V619" s="78">
        <f>-(ROUND(60-IFERROR((V605-MAX(INDEX(605:605,COLUMN()-V603):U605)*(V605&gt;0))*VLOOKUP($A604,#REF!,2,0),0)-IFERROR((V608-MAX(INDEX(608:608,COLUMN()-V603):U608)*(V608&gt;0))*VLOOKUP($A607,#REF!,2,0),0)-IFERROR((V611-MAX(INDEX(611:611,COLUMN()-V603):'täglicheEingaben'!U611)*(täglicheEingaben!V611&gt;0))*VLOOKUP(täglicheEingaben!$A610,#REF!,2,0),0)-IFERROR((täglicheEingaben!V614-MAX(INDEX(täglicheEingaben!614:614,COLUMN()-täglicheEingaben!V603):'täglicheEingaben'!U614)*(V614&gt;0))*VLOOKUP($A613,#REF!,2,0),0)-IFERROR((V617-MAX(INDEX(617:617,COLUMN()-V603):U617)*(V617&gt;0))*VLOOKUP($A616,#REF!,2,0),0),0))</f>
        <v>-60</v>
      </c>
      <c r="W619" s="78">
        <f>-(ROUND(60-IFERROR((W605-MAX(INDEX(605:605,COLUMN()-W603):V605)*(W605&gt;0))*VLOOKUP($A604,#REF!,2,0),0)-IFERROR((W608-MAX(INDEX(608:608,COLUMN()-W603):V608)*(W608&gt;0))*VLOOKUP($A607,#REF!,2,0),0)-IFERROR((W611-MAX(INDEX(611:611,COLUMN()-W603):'täglicheEingaben'!V611)*(täglicheEingaben!W611&gt;0))*VLOOKUP(täglicheEingaben!$A610,#REF!,2,0),0)-IFERROR((täglicheEingaben!W614-MAX(INDEX(täglicheEingaben!614:614,COLUMN()-täglicheEingaben!W603):'täglicheEingaben'!V614)*(W614&gt;0))*VLOOKUP($A613,#REF!,2,0),0)-IFERROR((W617-MAX(INDEX(617:617,COLUMN()-W603):V617)*(W617&gt;0))*VLOOKUP($A616,#REF!,2,0),0),0))</f>
        <v>-60</v>
      </c>
      <c r="X619" s="78">
        <f>-(ROUND(60-IFERROR((X605-MAX(INDEX(605:605,COLUMN()-X603):W605)*(X605&gt;0))*VLOOKUP($A604,#REF!,2,0),0)-IFERROR((X608-MAX(INDEX(608:608,COLUMN()-X603):W608)*(X608&gt;0))*VLOOKUP($A607,#REF!,2,0),0)-IFERROR((X611-MAX(INDEX(611:611,COLUMN()-X603):'täglicheEingaben'!W611)*(täglicheEingaben!X611&gt;0))*VLOOKUP(täglicheEingaben!$A610,#REF!,2,0),0)-IFERROR((täglicheEingaben!X614-MAX(INDEX(täglicheEingaben!614:614,COLUMN()-täglicheEingaben!X603):'täglicheEingaben'!W614)*(X614&gt;0))*VLOOKUP($A613,#REF!,2,0),0)-IFERROR((X617-MAX(INDEX(617:617,COLUMN()-X603):W617)*(X617&gt;0))*VLOOKUP($A616,#REF!,2,0),0),0))</f>
        <v>-60</v>
      </c>
      <c r="Y619" s="78">
        <f>-(ROUND(60-IFERROR((Y605-MAX(INDEX(605:605,COLUMN()-Y603):X605)*(Y605&gt;0))*VLOOKUP($A604,#REF!,2,0),0)-IFERROR((Y608-MAX(INDEX(608:608,COLUMN()-Y603):X608)*(Y608&gt;0))*VLOOKUP($A607,#REF!,2,0),0)-IFERROR((Y611-MAX(INDEX(611:611,COLUMN()-Y603):'täglicheEingaben'!X611)*(täglicheEingaben!Y611&gt;0))*VLOOKUP(täglicheEingaben!$A610,#REF!,2,0),0)-IFERROR((täglicheEingaben!Y614-MAX(INDEX(täglicheEingaben!614:614,COLUMN()-täglicheEingaben!Y603):'täglicheEingaben'!X614)*(Y614&gt;0))*VLOOKUP($A613,#REF!,2,0),0)-IFERROR((Y617-MAX(INDEX(617:617,COLUMN()-Y603):X617)*(Y617&gt;0))*VLOOKUP($A616,#REF!,2,0),0),0))</f>
        <v>-60</v>
      </c>
      <c r="Z619" s="78">
        <f>-(ROUND(60-IFERROR((Z605-MAX(INDEX(605:605,COLUMN()-Z603):Y605)*(Z605&gt;0))*VLOOKUP($A604,#REF!,2,0),0)-IFERROR((Z608-MAX(INDEX(608:608,COLUMN()-Z603):Y608)*(Z608&gt;0))*VLOOKUP($A607,#REF!,2,0),0)-IFERROR((Z611-MAX(INDEX(611:611,COLUMN()-Z603):'täglicheEingaben'!Y611)*(täglicheEingaben!Z611&gt;0))*VLOOKUP(täglicheEingaben!$A610,#REF!,2,0),0)-IFERROR((täglicheEingaben!Z614-MAX(INDEX(täglicheEingaben!614:614,COLUMN()-täglicheEingaben!Z603):'täglicheEingaben'!Y614)*(Z614&gt;0))*VLOOKUP($A613,#REF!,2,0),0)-IFERROR((Z617-MAX(INDEX(617:617,COLUMN()-Z603):Y617)*(Z617&gt;0))*VLOOKUP($A616,#REF!,2,0),0),0))</f>
        <v>-60</v>
      </c>
      <c r="AA619" s="78">
        <f>-(ROUND(60-IFERROR((AA605-MAX(INDEX(605:605,COLUMN()-AA603):Z605)*(AA605&gt;0))*VLOOKUP($A604,#REF!,2,0),0)-IFERROR((AA608-MAX(INDEX(608:608,COLUMN()-AA603):Z608)*(AA608&gt;0))*VLOOKUP($A607,#REF!,2,0),0)-IFERROR((AA611-MAX(INDEX(611:611,COLUMN()-AA603):'täglicheEingaben'!Z611)*(täglicheEingaben!AA611&gt;0))*VLOOKUP(täglicheEingaben!$A610,#REF!,2,0),0)-IFERROR((täglicheEingaben!AA614-MAX(INDEX(täglicheEingaben!614:614,COLUMN()-täglicheEingaben!AA603):'täglicheEingaben'!Z614)*(AA614&gt;0))*VLOOKUP($A613,#REF!,2,0),0)-IFERROR((AA617-MAX(INDEX(617:617,COLUMN()-AA603):Z617)*(AA617&gt;0))*VLOOKUP($A616,#REF!,2,0),0),0))</f>
        <v>-60</v>
      </c>
      <c r="AB619" s="78">
        <f>-(ROUND(60-IFERROR((AB605-MAX(INDEX(605:605,COLUMN()-AB603):AA605)*(AB605&gt;0))*VLOOKUP($A604,#REF!,2,0),0)-IFERROR((AB608-MAX(INDEX(608:608,COLUMN()-AB603):AA608)*(AB608&gt;0))*VLOOKUP($A607,#REF!,2,0),0)-IFERROR((AB611-MAX(INDEX(611:611,COLUMN()-AB603):'täglicheEingaben'!AA611)*(täglicheEingaben!AB611&gt;0))*VLOOKUP(täglicheEingaben!$A610,#REF!,2,0),0)-IFERROR((täglicheEingaben!AB614-MAX(INDEX(täglicheEingaben!614:614,COLUMN()-täglicheEingaben!AB603):'täglicheEingaben'!AA614)*(AB614&gt;0))*VLOOKUP($A613,#REF!,2,0),0)-IFERROR((AB617-MAX(INDEX(617:617,COLUMN()-AB603):AA617)*(AB617&gt;0))*VLOOKUP($A616,#REF!,2,0),0),0))</f>
        <v>-60</v>
      </c>
      <c r="AC619" s="50"/>
      <c r="AD619" s="50"/>
      <c r="AE619" s="50"/>
      <c r="AF619" s="50"/>
      <c r="AG619" s="50"/>
      <c r="AH619" s="50"/>
      <c r="AI619" s="50"/>
      <c r="AJ619" s="50"/>
      <c r="AK619" s="50"/>
      <c r="AL619" s="50"/>
      <c r="AM619" s="50"/>
      <c r="AN619" s="50"/>
      <c r="AO619" s="50"/>
      <c r="AP619" s="50"/>
      <c r="AQ619" s="50"/>
      <c r="AR619" s="50"/>
      <c r="AS619" s="50"/>
      <c r="AT619" s="50"/>
      <c r="AU619" s="50"/>
      <c r="AV619" s="50"/>
      <c r="AW619" s="50"/>
      <c r="AX619" s="50"/>
      <c r="AY619" s="50"/>
      <c r="AZ619" s="50"/>
      <c r="BA619" s="50"/>
      <c r="BB619" s="50"/>
      <c r="BC619" s="50"/>
    </row>
    <row r="620" spans="1:55" s="49" customFormat="1" ht="31.5" customHeight="1" x14ac:dyDescent="0.2">
      <c r="A620" s="59" t="s">
        <v>42</v>
      </c>
      <c r="B620" s="58"/>
      <c r="C620" s="77"/>
      <c r="D620" s="77"/>
      <c r="E620" s="77"/>
      <c r="F620" s="77"/>
      <c r="G620" s="74"/>
      <c r="H620" s="74"/>
      <c r="I620" s="76"/>
      <c r="J620" s="75" t="str">
        <f>IFERROR(AVERAGEIF(C623:J623,"&gt;0",C623:J623),"")</f>
        <v/>
      </c>
      <c r="K620" s="58"/>
      <c r="L620" s="74"/>
      <c r="M620" s="74"/>
      <c r="N620" s="74"/>
      <c r="O620" s="74"/>
      <c r="P620" s="74"/>
      <c r="Q620" s="74"/>
      <c r="R620" s="74"/>
      <c r="S620" s="73" t="str">
        <f>IFERROR(AVERAGEIF(L623:S623,"&gt;0",L623:S623),"")</f>
        <v/>
      </c>
      <c r="T620" s="58"/>
      <c r="U620" s="74"/>
      <c r="V620" s="74"/>
      <c r="W620" s="74"/>
      <c r="X620" s="74"/>
      <c r="Y620" s="74"/>
      <c r="Z620" s="74"/>
      <c r="AA620" s="74"/>
      <c r="AB620" s="73" t="str">
        <f>IFERROR(AVERAGEIF(U623:AB623,"&gt;0",U623:AB623),"")</f>
        <v/>
      </c>
      <c r="AC620" s="50"/>
      <c r="AD620" s="50"/>
      <c r="AE620" s="50"/>
      <c r="AF620" s="50"/>
      <c r="AG620" s="50"/>
      <c r="AH620" s="50"/>
      <c r="AI620" s="50"/>
      <c r="AJ620" s="50"/>
      <c r="AK620" s="50"/>
      <c r="AL620" s="50"/>
      <c r="AM620" s="50"/>
      <c r="AN620" s="50"/>
      <c r="AO620" s="50"/>
      <c r="AP620" s="50"/>
      <c r="AQ620" s="50"/>
      <c r="AR620" s="50"/>
      <c r="AS620" s="50"/>
      <c r="AT620" s="50"/>
      <c r="AU620" s="50"/>
      <c r="AV620" s="50"/>
      <c r="AW620" s="50"/>
      <c r="AX620" s="50"/>
      <c r="AY620" s="50"/>
      <c r="AZ620" s="50"/>
      <c r="BA620" s="50"/>
      <c r="BB620" s="50"/>
      <c r="BC620" s="50"/>
    </row>
    <row r="621" spans="1:55" s="49" customFormat="1" ht="31.5" customHeight="1" x14ac:dyDescent="0.2">
      <c r="A621" s="72" t="s">
        <v>45</v>
      </c>
      <c r="B621" s="64"/>
      <c r="E621" s="71"/>
      <c r="H621" s="70"/>
      <c r="I621" s="69"/>
      <c r="J621" s="25">
        <f>_OEE_Q</f>
        <v>0</v>
      </c>
      <c r="K621" s="64"/>
      <c r="L621" s="68"/>
      <c r="O621" s="62"/>
      <c r="P621" s="62"/>
      <c r="R621" s="61"/>
      <c r="S621" s="2">
        <f>_OEE_Q</f>
        <v>0</v>
      </c>
      <c r="T621" s="64"/>
      <c r="X621" s="62"/>
      <c r="Y621" s="62"/>
      <c r="AA621" s="61"/>
      <c r="AB621" s="2">
        <f>_OEE_Q</f>
        <v>0</v>
      </c>
      <c r="AC621" s="50"/>
      <c r="AD621" s="50"/>
      <c r="AE621" s="50"/>
      <c r="AF621" s="50"/>
      <c r="AG621" s="50"/>
      <c r="AH621" s="50"/>
      <c r="AI621" s="50"/>
      <c r="AJ621" s="50"/>
      <c r="AK621" s="50"/>
      <c r="AL621" s="50"/>
      <c r="AM621" s="50"/>
      <c r="AN621" s="50"/>
      <c r="AO621" s="50"/>
      <c r="AP621" s="50"/>
      <c r="AQ621" s="50"/>
      <c r="AR621" s="50"/>
      <c r="AS621" s="50"/>
      <c r="AT621" s="50"/>
      <c r="AU621" s="50"/>
      <c r="AV621" s="50"/>
      <c r="AW621" s="50"/>
      <c r="AX621" s="50"/>
      <c r="AY621" s="50"/>
      <c r="AZ621" s="50"/>
      <c r="BA621" s="50"/>
      <c r="BB621" s="50"/>
      <c r="BC621" s="50"/>
    </row>
    <row r="622" spans="1:55" s="49" customFormat="1" ht="31.5" customHeight="1" x14ac:dyDescent="0.2">
      <c r="A622" s="67" t="s">
        <v>44</v>
      </c>
      <c r="B622" s="64"/>
      <c r="C622" s="62"/>
      <c r="D622" s="62"/>
      <c r="E622" s="66"/>
      <c r="I622" s="65"/>
      <c r="J622" s="60" t="str">
        <f>_OEE</f>
        <v/>
      </c>
      <c r="K622" s="64"/>
      <c r="L622" s="62"/>
      <c r="M622" s="62"/>
      <c r="N622" s="63"/>
      <c r="P622" s="62"/>
      <c r="R622" s="61"/>
      <c r="S622" s="60" t="str" cm="1">
        <f t="array" ref="S622">_OEE</f>
        <v/>
      </c>
      <c r="T622" s="64"/>
      <c r="U622" s="62"/>
      <c r="V622" s="62"/>
      <c r="W622" s="63"/>
      <c r="X622" s="62"/>
      <c r="Y622" s="62"/>
      <c r="AA622" s="61"/>
      <c r="AB622" s="60" t="str" cm="1">
        <f t="array" ref="AB622">_OEE</f>
        <v/>
      </c>
      <c r="AC622" s="50"/>
      <c r="AD622" s="50"/>
      <c r="AE622" s="50"/>
      <c r="AF622" s="50"/>
      <c r="AG622" s="50"/>
      <c r="AH622" s="50"/>
      <c r="AI622" s="50"/>
      <c r="AJ622" s="50"/>
      <c r="AK622" s="50"/>
      <c r="AL622" s="50"/>
      <c r="AM622" s="50"/>
      <c r="AN622" s="50"/>
      <c r="AO622" s="50"/>
      <c r="AP622" s="50"/>
      <c r="AQ622" s="50"/>
      <c r="AR622" s="50"/>
      <c r="AS622" s="50"/>
      <c r="AT622" s="50"/>
      <c r="AU622" s="50"/>
      <c r="AV622" s="50"/>
      <c r="AW622" s="50"/>
      <c r="AX622" s="50"/>
      <c r="AY622" s="50"/>
      <c r="AZ622" s="50"/>
      <c r="BA622" s="50"/>
      <c r="BB622" s="50"/>
      <c r="BC622" s="50"/>
    </row>
    <row r="623" spans="1:55" s="49" customFormat="1" ht="26.25" customHeight="1" x14ac:dyDescent="0.2">
      <c r="A623" s="59" t="s">
        <v>50</v>
      </c>
      <c r="B623" s="58"/>
      <c r="C623" s="57">
        <f t="shared" ref="C623:J623" si="102">IF(ABS(C619)&lt;=1,1,(60+C619)/60)</f>
        <v>0</v>
      </c>
      <c r="D623" s="57">
        <f t="shared" si="102"/>
        <v>0</v>
      </c>
      <c r="E623" s="57">
        <f t="shared" si="102"/>
        <v>0</v>
      </c>
      <c r="F623" s="57">
        <f t="shared" si="102"/>
        <v>0</v>
      </c>
      <c r="G623" s="57">
        <f t="shared" si="102"/>
        <v>0</v>
      </c>
      <c r="H623" s="57">
        <f t="shared" si="102"/>
        <v>0</v>
      </c>
      <c r="I623" s="57">
        <f t="shared" si="102"/>
        <v>0</v>
      </c>
      <c r="J623" s="57">
        <f t="shared" si="102"/>
        <v>0</v>
      </c>
      <c r="K623" s="57"/>
      <c r="L623" s="57">
        <f t="shared" ref="L623:S623" si="103">IF(SUMIFS(L605:L617,$A605:$A617,"*IST:")&gt;0,IF(ABS(L619)&lt;=1,1,(60+L619)/60),0)</f>
        <v>0</v>
      </c>
      <c r="M623" s="57">
        <f t="shared" si="103"/>
        <v>0</v>
      </c>
      <c r="N623" s="57">
        <f t="shared" si="103"/>
        <v>0</v>
      </c>
      <c r="O623" s="57">
        <f t="shared" si="103"/>
        <v>0</v>
      </c>
      <c r="P623" s="57">
        <f t="shared" si="103"/>
        <v>0</v>
      </c>
      <c r="Q623" s="57">
        <f t="shared" si="103"/>
        <v>0</v>
      </c>
      <c r="R623" s="57">
        <f t="shared" si="103"/>
        <v>0</v>
      </c>
      <c r="S623" s="57">
        <f t="shared" si="103"/>
        <v>0</v>
      </c>
      <c r="T623" s="57"/>
      <c r="U623" s="57">
        <f t="shared" ref="U623:AB623" si="104">IF(SUMIFS(U605:U617,$A605:$A617,"*IST:")&gt;0,IF(ABS(U619)&lt;=1,1,(60+U619)/60),0)</f>
        <v>0</v>
      </c>
      <c r="V623" s="57">
        <f t="shared" si="104"/>
        <v>0</v>
      </c>
      <c r="W623" s="57">
        <f t="shared" si="104"/>
        <v>0</v>
      </c>
      <c r="X623" s="57">
        <f t="shared" si="104"/>
        <v>0</v>
      </c>
      <c r="Y623" s="57">
        <f t="shared" si="104"/>
        <v>0</v>
      </c>
      <c r="Z623" s="57">
        <f t="shared" si="104"/>
        <v>0</v>
      </c>
      <c r="AA623" s="57">
        <f t="shared" si="104"/>
        <v>0</v>
      </c>
      <c r="AB623" s="57">
        <f t="shared" si="104"/>
        <v>0</v>
      </c>
      <c r="AC623" s="50"/>
      <c r="AD623" s="50"/>
      <c r="AE623" s="50"/>
      <c r="AF623" s="50"/>
      <c r="AG623" s="50"/>
      <c r="AH623" s="50"/>
      <c r="AI623" s="50"/>
      <c r="AJ623" s="50"/>
      <c r="AK623" s="50"/>
      <c r="AL623" s="50"/>
      <c r="AM623" s="50"/>
      <c r="AN623" s="50"/>
      <c r="AO623" s="50"/>
      <c r="AP623" s="50"/>
      <c r="AQ623" s="50"/>
      <c r="AR623" s="50"/>
      <c r="AS623" s="50"/>
      <c r="AT623" s="50"/>
      <c r="AU623" s="50"/>
      <c r="AV623" s="50"/>
      <c r="AW623" s="50"/>
      <c r="AX623" s="50"/>
      <c r="AY623" s="50"/>
      <c r="AZ623" s="50"/>
      <c r="BA623" s="50"/>
      <c r="BB623" s="50"/>
      <c r="BC623" s="50"/>
    </row>
    <row r="624" spans="1:55" s="49" customFormat="1" ht="24" customHeight="1" x14ac:dyDescent="0.2">
      <c r="A624" s="56"/>
      <c r="B624" s="55"/>
      <c r="C624" s="53"/>
      <c r="D624" s="53"/>
      <c r="E624" s="53"/>
      <c r="F624" s="53"/>
      <c r="G624" s="53"/>
      <c r="H624" s="53"/>
      <c r="I624" s="53"/>
      <c r="J624" s="53"/>
      <c r="K624" s="55"/>
      <c r="L624" s="53"/>
      <c r="M624" s="53"/>
      <c r="N624" s="53"/>
      <c r="O624" s="53"/>
      <c r="P624" s="53"/>
      <c r="Q624" s="53"/>
      <c r="R624" s="53"/>
      <c r="S624" s="53"/>
      <c r="T624" s="55"/>
      <c r="U624" s="53"/>
      <c r="V624" s="53"/>
      <c r="W624" s="54"/>
      <c r="X624" s="53"/>
      <c r="Y624" s="53"/>
      <c r="Z624" s="1"/>
      <c r="AA624" s="52"/>
      <c r="AB624" s="51"/>
      <c r="AC624" s="50"/>
      <c r="AD624" s="50"/>
      <c r="AE624" s="50"/>
      <c r="AF624" s="50"/>
      <c r="AG624" s="50"/>
      <c r="AH624" s="50"/>
      <c r="AI624" s="50"/>
      <c r="AJ624" s="50"/>
      <c r="AK624" s="50"/>
      <c r="AL624" s="50"/>
      <c r="AM624" s="50"/>
      <c r="AN624" s="50"/>
      <c r="AO624" s="50"/>
      <c r="AP624" s="50"/>
      <c r="AQ624" s="50"/>
      <c r="AR624" s="50"/>
      <c r="AS624" s="50"/>
      <c r="AT624" s="50"/>
      <c r="AU624" s="50"/>
      <c r="AV624" s="50"/>
      <c r="AW624" s="50"/>
      <c r="AX624" s="50"/>
      <c r="AY624" s="50"/>
      <c r="AZ624" s="50"/>
      <c r="BA624" s="50"/>
      <c r="BB624" s="50"/>
      <c r="BC624" s="50"/>
    </row>
    <row r="625" spans="1:55" s="44" customFormat="1" ht="34.5" customHeight="1" x14ac:dyDescent="0.2">
      <c r="A625" s="48" t="s">
        <v>5</v>
      </c>
      <c r="B625" s="47"/>
      <c r="C625" s="154" t="s">
        <v>38</v>
      </c>
      <c r="D625" s="156"/>
      <c r="E625" s="46" t="s">
        <v>34</v>
      </c>
      <c r="F625" s="154" t="s">
        <v>39</v>
      </c>
      <c r="G625" s="155"/>
      <c r="H625" s="156"/>
      <c r="I625" s="46" t="s">
        <v>34</v>
      </c>
      <c r="J625" s="46" t="s">
        <v>46</v>
      </c>
      <c r="K625" s="47"/>
      <c r="L625" s="154" t="s">
        <v>38</v>
      </c>
      <c r="M625" s="156"/>
      <c r="N625" s="46" t="s">
        <v>34</v>
      </c>
      <c r="O625" s="154" t="s">
        <v>39</v>
      </c>
      <c r="P625" s="155"/>
      <c r="Q625" s="156"/>
      <c r="R625" s="46" t="s">
        <v>34</v>
      </c>
      <c r="S625" s="46" t="s">
        <v>46</v>
      </c>
      <c r="T625" s="47"/>
      <c r="U625" s="154" t="s">
        <v>38</v>
      </c>
      <c r="V625" s="156"/>
      <c r="W625" s="46" t="s">
        <v>34</v>
      </c>
      <c r="X625" s="154" t="s">
        <v>39</v>
      </c>
      <c r="Y625" s="155"/>
      <c r="Z625" s="156"/>
      <c r="AA625" s="46" t="s">
        <v>34</v>
      </c>
      <c r="AB625" s="46" t="s">
        <v>46</v>
      </c>
      <c r="AC625" s="45"/>
      <c r="AD625" s="45"/>
      <c r="AE625" s="45"/>
      <c r="AF625" s="45"/>
      <c r="AG625" s="45"/>
      <c r="AH625" s="45"/>
      <c r="AI625" s="45"/>
      <c r="AJ625" s="45"/>
      <c r="AK625" s="45"/>
      <c r="AL625" s="45"/>
      <c r="AM625" s="45"/>
      <c r="AN625" s="45"/>
      <c r="AO625" s="45"/>
      <c r="AP625" s="45"/>
      <c r="AQ625" s="45"/>
      <c r="AR625" s="45"/>
      <c r="AS625" s="45"/>
      <c r="AT625" s="45"/>
      <c r="AU625" s="45"/>
      <c r="AV625" s="45"/>
      <c r="AW625" s="45"/>
      <c r="AX625" s="45"/>
      <c r="AY625" s="45"/>
      <c r="AZ625" s="45"/>
      <c r="BA625" s="45"/>
      <c r="BB625" s="45"/>
      <c r="BC625" s="45"/>
    </row>
    <row r="626" spans="1:55" ht="38.1" customHeight="1" x14ac:dyDescent="0.2">
      <c r="A626" s="145"/>
      <c r="B626" s="40">
        <v>1</v>
      </c>
      <c r="C626" s="157"/>
      <c r="D626" s="158"/>
      <c r="E626" s="39"/>
      <c r="F626" s="157"/>
      <c r="G626" s="159"/>
      <c r="H626" s="158"/>
      <c r="I626" s="39"/>
      <c r="J626" s="38">
        <f>_Zeit_Ausfall</f>
        <v>0</v>
      </c>
      <c r="K626" s="40"/>
      <c r="L626" s="157"/>
      <c r="M626" s="158"/>
      <c r="N626" s="39"/>
      <c r="O626" s="157"/>
      <c r="P626" s="159"/>
      <c r="Q626" s="158"/>
      <c r="R626" s="39"/>
      <c r="S626" s="38">
        <f>_Zeit_Ausfall</f>
        <v>0</v>
      </c>
      <c r="T626" s="40"/>
      <c r="U626" s="157"/>
      <c r="V626" s="158"/>
      <c r="W626" s="39"/>
      <c r="X626" s="157"/>
      <c r="Y626" s="159"/>
      <c r="Z626" s="158"/>
      <c r="AA626" s="39"/>
      <c r="AB626" s="38">
        <f>_Zeit_Ausfall</f>
        <v>0</v>
      </c>
      <c r="AE626" s="43" t="s">
        <v>6</v>
      </c>
      <c r="AF626" s="37" t="str">
        <f>$B626&amp;C626</f>
        <v>1</v>
      </c>
      <c r="AG626" s="37" t="str">
        <f>AF626&amp;AF627&amp;AF628&amp;AF629&amp;AF630&amp;AF631&amp;AF632&amp;AF633</f>
        <v>12"3"4"5"6"7"8"</v>
      </c>
      <c r="AH626" s="37"/>
      <c r="AI626" s="37"/>
      <c r="AM626" s="43" t="s">
        <v>7</v>
      </c>
      <c r="AN626" s="37" t="str">
        <f>$B626&amp;L626</f>
        <v>1</v>
      </c>
      <c r="AO626" s="37" t="str">
        <f>AN626&amp;AN627&amp;AN628&amp;AN629&amp;AN630&amp;AN631&amp;AN632&amp;AN633</f>
        <v>12"3"4"5"6"7"8"</v>
      </c>
      <c r="AU626" s="43" t="s">
        <v>8</v>
      </c>
      <c r="AV626" s="37" t="str">
        <f>$B626&amp;U626</f>
        <v>1</v>
      </c>
      <c r="AW626" s="37" t="str">
        <f>AV626&amp;AV627&amp;AV628&amp;AV629&amp;AV630&amp;AV631&amp;AV632&amp;AV633</f>
        <v>12"3"4"5"6"7"8"</v>
      </c>
    </row>
    <row r="627" spans="1:55" ht="38.1" customHeight="1" x14ac:dyDescent="0.2">
      <c r="A627" s="42"/>
      <c r="B627" s="40">
        <v>2</v>
      </c>
      <c r="C627" s="157"/>
      <c r="D627" s="158"/>
      <c r="E627" s="39"/>
      <c r="F627" s="157"/>
      <c r="G627" s="159"/>
      <c r="H627" s="158"/>
      <c r="I627" s="39"/>
      <c r="J627" s="38">
        <f>_Zeit_Ausfall</f>
        <v>0</v>
      </c>
      <c r="K627" s="40"/>
      <c r="L627" s="157"/>
      <c r="M627" s="158"/>
      <c r="N627" s="39"/>
      <c r="O627" s="157"/>
      <c r="P627" s="159"/>
      <c r="Q627" s="158"/>
      <c r="R627" s="39"/>
      <c r="S627" s="38">
        <f>_Zeit_Ausfall</f>
        <v>0</v>
      </c>
      <c r="T627" s="40"/>
      <c r="U627" s="157"/>
      <c r="V627" s="158"/>
      <c r="W627" s="39"/>
      <c r="X627" s="157"/>
      <c r="Y627" s="159"/>
      <c r="Z627" s="158"/>
      <c r="AA627" s="39"/>
      <c r="AB627" s="38">
        <f>_Zeit_Ausfall</f>
        <v>0</v>
      </c>
      <c r="AF627" s="37" t="str">
        <f t="shared" ref="AF627:AF633" si="105">$B627&amp;IF(EXACT(C627,C626),"""",C627)</f>
        <v>2"</v>
      </c>
      <c r="AG627" s="37"/>
      <c r="AH627" s="37"/>
      <c r="AI627" s="37"/>
      <c r="AN627" s="37" t="str">
        <f t="shared" ref="AN627:AN633" si="106">$B627&amp;IF(EXACT(L627,L626),"""",L627)</f>
        <v>2"</v>
      </c>
      <c r="AO627" s="37"/>
      <c r="AV627" s="37" t="str">
        <f t="shared" ref="AV627:AV633" si="107">$B627&amp;IF(EXACT(U627,U626),"""",U627)</f>
        <v>2"</v>
      </c>
      <c r="AW627" s="37"/>
    </row>
    <row r="628" spans="1:55" ht="38.1" customHeight="1" x14ac:dyDescent="0.2">
      <c r="A628" s="41"/>
      <c r="B628" s="40">
        <v>3</v>
      </c>
      <c r="C628" s="157"/>
      <c r="D628" s="158"/>
      <c r="E628" s="39"/>
      <c r="F628" s="157"/>
      <c r="G628" s="159"/>
      <c r="H628" s="158"/>
      <c r="I628" s="39"/>
      <c r="J628" s="38">
        <f>_Zeit_Ausfall</f>
        <v>0</v>
      </c>
      <c r="K628" s="40"/>
      <c r="L628" s="157"/>
      <c r="M628" s="158"/>
      <c r="N628" s="39"/>
      <c r="O628" s="157"/>
      <c r="P628" s="159"/>
      <c r="Q628" s="158"/>
      <c r="R628" s="39"/>
      <c r="S628" s="38">
        <f>_Zeit_Ausfall</f>
        <v>0</v>
      </c>
      <c r="T628" s="40"/>
      <c r="U628" s="157"/>
      <c r="V628" s="158"/>
      <c r="W628" s="39"/>
      <c r="X628" s="157"/>
      <c r="Y628" s="159"/>
      <c r="Z628" s="158"/>
      <c r="AA628" s="39"/>
      <c r="AB628" s="38">
        <f>_Zeit_Ausfall</f>
        <v>0</v>
      </c>
      <c r="AF628" s="37" t="str">
        <f t="shared" si="105"/>
        <v>3"</v>
      </c>
      <c r="AN628" s="37" t="str">
        <f t="shared" si="106"/>
        <v>3"</v>
      </c>
      <c r="AV628" s="37" t="str">
        <f t="shared" si="107"/>
        <v>3"</v>
      </c>
    </row>
    <row r="629" spans="1:55" ht="38.1" customHeight="1" x14ac:dyDescent="0.2">
      <c r="A629" s="42"/>
      <c r="B629" s="40">
        <v>4</v>
      </c>
      <c r="C629" s="157"/>
      <c r="D629" s="158"/>
      <c r="E629" s="39"/>
      <c r="F629" s="157"/>
      <c r="G629" s="159"/>
      <c r="H629" s="158"/>
      <c r="I629" s="39"/>
      <c r="J629" s="38">
        <f>_Zeit_Ausfall</f>
        <v>0</v>
      </c>
      <c r="K629" s="40"/>
      <c r="L629" s="157"/>
      <c r="M629" s="158"/>
      <c r="N629" s="39"/>
      <c r="O629" s="157"/>
      <c r="P629" s="159"/>
      <c r="Q629" s="158"/>
      <c r="R629" s="39"/>
      <c r="S629" s="38">
        <f>_Zeit_Ausfall</f>
        <v>0</v>
      </c>
      <c r="T629" s="40"/>
      <c r="U629" s="157"/>
      <c r="V629" s="158"/>
      <c r="W629" s="39"/>
      <c r="X629" s="157"/>
      <c r="Y629" s="159"/>
      <c r="Z629" s="158"/>
      <c r="AA629" s="39"/>
      <c r="AB629" s="38">
        <f>_Zeit_Ausfall</f>
        <v>0</v>
      </c>
      <c r="AF629" s="37" t="str">
        <f t="shared" si="105"/>
        <v>4"</v>
      </c>
      <c r="AN629" s="37" t="str">
        <f t="shared" si="106"/>
        <v>4"</v>
      </c>
      <c r="AV629" s="37" t="str">
        <f t="shared" si="107"/>
        <v>4"</v>
      </c>
    </row>
    <row r="630" spans="1:55" ht="38.1" customHeight="1" x14ac:dyDescent="0.2">
      <c r="A630" s="41"/>
      <c r="B630" s="40">
        <v>5</v>
      </c>
      <c r="C630" s="157"/>
      <c r="D630" s="158"/>
      <c r="E630" s="39"/>
      <c r="F630" s="157"/>
      <c r="G630" s="159"/>
      <c r="H630" s="158"/>
      <c r="I630" s="39"/>
      <c r="J630" s="38">
        <f>_Zeit_Ausfall</f>
        <v>0</v>
      </c>
      <c r="K630" s="40"/>
      <c r="L630" s="157"/>
      <c r="M630" s="158"/>
      <c r="N630" s="39"/>
      <c r="O630" s="157"/>
      <c r="P630" s="159"/>
      <c r="Q630" s="158"/>
      <c r="R630" s="39"/>
      <c r="S630" s="38">
        <f>_Zeit_Ausfall</f>
        <v>0</v>
      </c>
      <c r="T630" s="40"/>
      <c r="U630" s="157"/>
      <c r="V630" s="158"/>
      <c r="W630" s="39"/>
      <c r="X630" s="157"/>
      <c r="Y630" s="159"/>
      <c r="Z630" s="158"/>
      <c r="AA630" s="39"/>
      <c r="AB630" s="38">
        <f>_Zeit_Ausfall</f>
        <v>0</v>
      </c>
      <c r="AF630" s="37" t="str">
        <f t="shared" si="105"/>
        <v>5"</v>
      </c>
      <c r="AN630" s="37" t="str">
        <f t="shared" si="106"/>
        <v>5"</v>
      </c>
      <c r="AV630" s="37" t="str">
        <f t="shared" si="107"/>
        <v>5"</v>
      </c>
    </row>
    <row r="631" spans="1:55" ht="38.1" customHeight="1" x14ac:dyDescent="0.2">
      <c r="A631" s="42"/>
      <c r="B631" s="40">
        <v>6</v>
      </c>
      <c r="C631" s="157"/>
      <c r="D631" s="158"/>
      <c r="E631" s="39"/>
      <c r="F631" s="157"/>
      <c r="G631" s="159"/>
      <c r="H631" s="158"/>
      <c r="I631" s="39"/>
      <c r="J631" s="38">
        <f>_Zeit_Ausfall</f>
        <v>0</v>
      </c>
      <c r="K631" s="40"/>
      <c r="L631" s="157"/>
      <c r="M631" s="158"/>
      <c r="N631" s="39"/>
      <c r="O631" s="157"/>
      <c r="P631" s="159"/>
      <c r="Q631" s="158"/>
      <c r="R631" s="39"/>
      <c r="S631" s="38">
        <f>_Zeit_Ausfall</f>
        <v>0</v>
      </c>
      <c r="T631" s="40"/>
      <c r="U631" s="157"/>
      <c r="V631" s="158"/>
      <c r="W631" s="39"/>
      <c r="X631" s="157"/>
      <c r="Y631" s="159"/>
      <c r="Z631" s="158"/>
      <c r="AA631" s="39"/>
      <c r="AB631" s="38">
        <f>_Zeit_Ausfall</f>
        <v>0</v>
      </c>
      <c r="AF631" s="37" t="str">
        <f t="shared" si="105"/>
        <v>6"</v>
      </c>
      <c r="AN631" s="37" t="str">
        <f t="shared" si="106"/>
        <v>6"</v>
      </c>
      <c r="AV631" s="37" t="str">
        <f t="shared" si="107"/>
        <v>6"</v>
      </c>
    </row>
    <row r="632" spans="1:55" ht="38.1" customHeight="1" x14ac:dyDescent="0.2">
      <c r="A632" s="41"/>
      <c r="B632" s="40">
        <v>7</v>
      </c>
      <c r="C632" s="157"/>
      <c r="D632" s="158"/>
      <c r="E632" s="39"/>
      <c r="F632" s="157"/>
      <c r="G632" s="159"/>
      <c r="H632" s="158"/>
      <c r="I632" s="39"/>
      <c r="J632" s="38">
        <f>_Zeit_Ausfall</f>
        <v>0</v>
      </c>
      <c r="K632" s="40"/>
      <c r="L632" s="157"/>
      <c r="M632" s="158"/>
      <c r="N632" s="39"/>
      <c r="O632" s="157"/>
      <c r="P632" s="159"/>
      <c r="Q632" s="158"/>
      <c r="R632" s="39"/>
      <c r="S632" s="38">
        <f>_Zeit_Ausfall</f>
        <v>0</v>
      </c>
      <c r="T632" s="40"/>
      <c r="U632" s="157"/>
      <c r="V632" s="158"/>
      <c r="W632" s="39"/>
      <c r="X632" s="157"/>
      <c r="Y632" s="159"/>
      <c r="Z632" s="158"/>
      <c r="AA632" s="39"/>
      <c r="AB632" s="38">
        <f>_Zeit_Ausfall</f>
        <v>0</v>
      </c>
      <c r="AF632" s="37" t="str">
        <f t="shared" si="105"/>
        <v>7"</v>
      </c>
      <c r="AN632" s="37" t="str">
        <f t="shared" si="106"/>
        <v>7"</v>
      </c>
      <c r="AV632" s="37" t="str">
        <f t="shared" si="107"/>
        <v>7"</v>
      </c>
    </row>
    <row r="633" spans="1:55" ht="38.1" customHeight="1" x14ac:dyDescent="0.2">
      <c r="B633" s="40">
        <v>8</v>
      </c>
      <c r="C633" s="157"/>
      <c r="D633" s="158"/>
      <c r="E633" s="39"/>
      <c r="F633" s="157"/>
      <c r="G633" s="159"/>
      <c r="H633" s="158"/>
      <c r="I633" s="39"/>
      <c r="J633" s="38">
        <f>_Zeit_Ausfall</f>
        <v>0</v>
      </c>
      <c r="K633" s="40"/>
      <c r="L633" s="157"/>
      <c r="M633" s="158"/>
      <c r="N633" s="39"/>
      <c r="O633" s="157"/>
      <c r="P633" s="159"/>
      <c r="Q633" s="158"/>
      <c r="R633" s="39"/>
      <c r="S633" s="38">
        <f>_Zeit_Ausfall</f>
        <v>0</v>
      </c>
      <c r="T633" s="40"/>
      <c r="U633" s="157"/>
      <c r="V633" s="158"/>
      <c r="W633" s="39"/>
      <c r="X633" s="157"/>
      <c r="Y633" s="159"/>
      <c r="Z633" s="158"/>
      <c r="AA633" s="39"/>
      <c r="AB633" s="38">
        <f>_Zeit_Ausfall</f>
        <v>0</v>
      </c>
      <c r="AF633" s="37" t="str">
        <f t="shared" si="105"/>
        <v>8"</v>
      </c>
      <c r="AN633" s="37" t="str">
        <f t="shared" si="106"/>
        <v>8"</v>
      </c>
      <c r="AV633" s="37" t="str">
        <f t="shared" si="107"/>
        <v>8"</v>
      </c>
    </row>
    <row r="634" spans="1:55" s="29" customFormat="1" ht="38.25" customHeight="1" thickBot="1" x14ac:dyDescent="0.25">
      <c r="A634" s="36" t="s">
        <v>33</v>
      </c>
      <c r="B634" s="35"/>
      <c r="C634" s="34"/>
      <c r="D634" s="33"/>
      <c r="E634" s="33"/>
      <c r="F634" s="33"/>
      <c r="G634" s="33"/>
      <c r="H634" s="33"/>
      <c r="I634" s="32"/>
      <c r="J634" s="31">
        <f>SUM(J626:J633)</f>
        <v>0</v>
      </c>
      <c r="K634" s="35"/>
      <c r="L634" s="34"/>
      <c r="M634" s="33"/>
      <c r="N634" s="33"/>
      <c r="O634" s="33"/>
      <c r="P634" s="33"/>
      <c r="Q634" s="33"/>
      <c r="R634" s="32"/>
      <c r="S634" s="31">
        <f>SUM(S626:S633)</f>
        <v>0</v>
      </c>
      <c r="T634" s="35"/>
      <c r="U634" s="34"/>
      <c r="V634" s="33"/>
      <c r="W634" s="33"/>
      <c r="X634" s="33"/>
      <c r="Y634" s="33"/>
      <c r="Z634" s="33"/>
      <c r="AA634" s="32"/>
      <c r="AB634" s="31">
        <f>SUM(AB626:AB633)</f>
        <v>0</v>
      </c>
      <c r="AC634" s="30"/>
      <c r="AD634" s="30"/>
      <c r="AE634" s="30"/>
      <c r="AF634" s="30"/>
      <c r="AG634" s="30"/>
      <c r="AH634" s="30"/>
      <c r="AI634" s="30"/>
      <c r="AJ634" s="30"/>
      <c r="AK634" s="30"/>
      <c r="AL634" s="30"/>
      <c r="AM634" s="30"/>
      <c r="AN634" s="30"/>
      <c r="AO634" s="30"/>
      <c r="AP634" s="30"/>
      <c r="AQ634" s="30"/>
      <c r="AR634" s="30"/>
      <c r="AS634" s="30"/>
      <c r="AT634" s="30"/>
      <c r="AU634" s="30"/>
      <c r="AV634" s="30"/>
      <c r="AW634" s="30"/>
      <c r="AX634" s="30"/>
      <c r="AY634" s="30"/>
      <c r="AZ634" s="30"/>
      <c r="BA634" s="30"/>
      <c r="BB634" s="30"/>
      <c r="BC634" s="30"/>
    </row>
    <row r="635" spans="1:55" ht="26.25" customHeight="1" thickBot="1" x14ac:dyDescent="0.25">
      <c r="A635" s="120" t="s">
        <v>0</v>
      </c>
      <c r="B635" s="117"/>
      <c r="C635" s="152">
        <f>DATE(YEAR(A$2),MONTH(A$2),COUNTIF(A$1:A635,"Datum:"))</f>
        <v>44335</v>
      </c>
      <c r="D635" s="153"/>
      <c r="E635" s="153"/>
      <c r="F635" s="135" t="s">
        <v>6</v>
      </c>
      <c r="G635" s="136" t="s">
        <v>49</v>
      </c>
      <c r="H635" s="147"/>
      <c r="I635" s="148"/>
      <c r="J635" s="149"/>
      <c r="K635" s="117"/>
      <c r="L635" s="118"/>
      <c r="M635" s="118"/>
      <c r="N635" s="119"/>
      <c r="O635" s="135" t="s">
        <v>7</v>
      </c>
      <c r="P635" s="136" t="s">
        <v>49</v>
      </c>
      <c r="Q635" s="147"/>
      <c r="R635" s="148"/>
      <c r="S635" s="149"/>
      <c r="T635" s="117"/>
      <c r="U635" s="137"/>
      <c r="V635" s="137"/>
      <c r="W635" s="137"/>
      <c r="X635" s="135" t="s">
        <v>8</v>
      </c>
      <c r="Y635" s="138" t="s">
        <v>49</v>
      </c>
      <c r="Z635" s="147"/>
      <c r="AA635" s="148"/>
      <c r="AB635" s="149"/>
    </row>
    <row r="636" spans="1:55" ht="26.25" customHeight="1" thickBot="1" x14ac:dyDescent="0.25">
      <c r="A636" s="116" t="s">
        <v>4</v>
      </c>
      <c r="C636" s="133">
        <f>WEEKNUM(C635,21)</f>
        <v>20</v>
      </c>
      <c r="D636" s="134"/>
      <c r="E636" s="134"/>
      <c r="F636" s="139"/>
      <c r="G636" s="140" t="s">
        <v>53</v>
      </c>
      <c r="H636" s="147"/>
      <c r="I636" s="148"/>
      <c r="J636" s="149"/>
      <c r="P636" s="140" t="s">
        <v>53</v>
      </c>
      <c r="Q636" s="147"/>
      <c r="R636" s="148"/>
      <c r="S636" s="149"/>
      <c r="U636" s="163"/>
      <c r="V636" s="163"/>
      <c r="W636" s="163"/>
      <c r="X636" s="163"/>
      <c r="Y636" s="141" t="s">
        <v>53</v>
      </c>
      <c r="Z636" s="160"/>
      <c r="AA636" s="161"/>
      <c r="AB636" s="162"/>
    </row>
    <row r="637" spans="1:55" s="81" customFormat="1" ht="20.25" customHeight="1" x14ac:dyDescent="0.2">
      <c r="A637" s="115" t="s">
        <v>1</v>
      </c>
      <c r="B637" s="113"/>
      <c r="C637" s="114" t="s">
        <v>9</v>
      </c>
      <c r="D637" s="112" t="s">
        <v>10</v>
      </c>
      <c r="E637" s="112" t="s">
        <v>11</v>
      </c>
      <c r="F637" s="112" t="s">
        <v>12</v>
      </c>
      <c r="G637" s="112" t="s">
        <v>13</v>
      </c>
      <c r="H637" s="112" t="s">
        <v>14</v>
      </c>
      <c r="I637" s="112" t="s">
        <v>15</v>
      </c>
      <c r="J637" s="112" t="s">
        <v>16</v>
      </c>
      <c r="K637" s="113"/>
      <c r="L637" s="112" t="s">
        <v>17</v>
      </c>
      <c r="M637" s="112" t="s">
        <v>18</v>
      </c>
      <c r="N637" s="112" t="s">
        <v>19</v>
      </c>
      <c r="O637" s="112" t="s">
        <v>21</v>
      </c>
      <c r="P637" s="112" t="s">
        <v>20</v>
      </c>
      <c r="Q637" s="112" t="s">
        <v>22</v>
      </c>
      <c r="R637" s="112" t="s">
        <v>23</v>
      </c>
      <c r="S637" s="112" t="s">
        <v>24</v>
      </c>
      <c r="T637" s="113"/>
      <c r="U637" s="112" t="s">
        <v>25</v>
      </c>
      <c r="V637" s="112" t="s">
        <v>26</v>
      </c>
      <c r="W637" s="112" t="s">
        <v>27</v>
      </c>
      <c r="X637" s="112" t="s">
        <v>28</v>
      </c>
      <c r="Y637" s="112" t="s">
        <v>29</v>
      </c>
      <c r="Z637" s="112" t="s">
        <v>30</v>
      </c>
      <c r="AA637" s="112" t="s">
        <v>31</v>
      </c>
      <c r="AB637" s="111" t="s">
        <v>32</v>
      </c>
      <c r="AC637" s="82"/>
      <c r="AD637" s="82"/>
      <c r="AE637" s="82"/>
      <c r="AF637" s="82"/>
      <c r="AG637" s="82"/>
      <c r="AH637" s="82"/>
      <c r="AI637" s="82"/>
      <c r="AJ637" s="82"/>
      <c r="AK637" s="82"/>
      <c r="AL637" s="82"/>
      <c r="AM637" s="82"/>
      <c r="AN637" s="82"/>
      <c r="AO637" s="82"/>
      <c r="AP637" s="82"/>
      <c r="AQ637" s="82"/>
      <c r="AR637" s="82"/>
      <c r="AS637" s="82"/>
      <c r="AT637" s="82"/>
      <c r="AU637" s="82"/>
      <c r="AV637" s="82"/>
      <c r="AW637" s="82"/>
      <c r="AX637" s="82"/>
      <c r="AY637" s="82"/>
      <c r="AZ637" s="82"/>
      <c r="BA637" s="82"/>
      <c r="BB637" s="82"/>
      <c r="BC637" s="82"/>
    </row>
    <row r="638" spans="1:55" s="104" customFormat="1" ht="15" customHeight="1" thickBot="1" x14ac:dyDescent="0.25">
      <c r="A638" s="110" t="s">
        <v>3</v>
      </c>
      <c r="B638" s="108"/>
      <c r="C638" s="109">
        <v>1</v>
      </c>
      <c r="D638" s="107">
        <v>2</v>
      </c>
      <c r="E638" s="107">
        <v>3</v>
      </c>
      <c r="F638" s="107">
        <v>4</v>
      </c>
      <c r="G638" s="107">
        <v>5</v>
      </c>
      <c r="H638" s="107">
        <v>6</v>
      </c>
      <c r="I638" s="107">
        <v>7</v>
      </c>
      <c r="J638" s="107">
        <v>8</v>
      </c>
      <c r="K638" s="108"/>
      <c r="L638" s="107">
        <v>1</v>
      </c>
      <c r="M638" s="107">
        <v>2</v>
      </c>
      <c r="N638" s="107">
        <v>3</v>
      </c>
      <c r="O638" s="107">
        <v>4</v>
      </c>
      <c r="P638" s="107">
        <v>5</v>
      </c>
      <c r="Q638" s="107">
        <v>6</v>
      </c>
      <c r="R638" s="107">
        <v>7</v>
      </c>
      <c r="S638" s="107">
        <v>8</v>
      </c>
      <c r="T638" s="108"/>
      <c r="U638" s="107">
        <v>1</v>
      </c>
      <c r="V638" s="107">
        <v>2</v>
      </c>
      <c r="W638" s="107">
        <v>3</v>
      </c>
      <c r="X638" s="107">
        <v>4</v>
      </c>
      <c r="Y638" s="107">
        <v>5</v>
      </c>
      <c r="Z638" s="107">
        <v>6</v>
      </c>
      <c r="AA638" s="107">
        <v>7</v>
      </c>
      <c r="AB638" s="106">
        <v>8</v>
      </c>
      <c r="AC638" s="105"/>
      <c r="AD638" s="105"/>
      <c r="AE638" s="105"/>
      <c r="AF638" s="105"/>
      <c r="AG638" s="105"/>
      <c r="AH638" s="105"/>
      <c r="AI638" s="105"/>
      <c r="AJ638" s="105"/>
      <c r="AK638" s="105"/>
      <c r="AL638" s="105"/>
      <c r="AM638" s="105"/>
      <c r="AN638" s="105"/>
      <c r="AO638" s="105"/>
      <c r="AP638" s="105"/>
      <c r="AQ638" s="105"/>
      <c r="AR638" s="105"/>
      <c r="AS638" s="105"/>
      <c r="AT638" s="105"/>
      <c r="AU638" s="105"/>
      <c r="AV638" s="105"/>
      <c r="AW638" s="105"/>
      <c r="AX638" s="105"/>
      <c r="AY638" s="105"/>
      <c r="AZ638" s="105"/>
      <c r="BA638" s="105"/>
      <c r="BB638" s="105"/>
      <c r="BC638" s="105"/>
    </row>
    <row r="639" spans="1:55" s="100" customFormat="1" ht="23.1" customHeight="1" x14ac:dyDescent="0.2">
      <c r="A639" s="142"/>
      <c r="B639" s="103"/>
      <c r="C639" s="102">
        <f>_Soll</f>
        <v>0</v>
      </c>
      <c r="D639" s="102">
        <f>_Soll</f>
        <v>0</v>
      </c>
      <c r="E639" s="102">
        <f>_Soll</f>
        <v>0</v>
      </c>
      <c r="F639" s="102">
        <f>_Soll</f>
        <v>0</v>
      </c>
      <c r="G639" s="102">
        <f>_Soll</f>
        <v>0</v>
      </c>
      <c r="H639" s="102">
        <f>_Soll</f>
        <v>0</v>
      </c>
      <c r="I639" s="102">
        <f>_Soll</f>
        <v>0</v>
      </c>
      <c r="J639" s="102">
        <f>_Soll</f>
        <v>0</v>
      </c>
      <c r="K639" s="103"/>
      <c r="L639" s="102">
        <f>_Soll</f>
        <v>0</v>
      </c>
      <c r="M639" s="102">
        <f>_Soll</f>
        <v>0</v>
      </c>
      <c r="N639" s="102">
        <f>_Soll</f>
        <v>0</v>
      </c>
      <c r="O639" s="102">
        <f>_Soll</f>
        <v>0</v>
      </c>
      <c r="P639" s="102">
        <f>_Soll</f>
        <v>0</v>
      </c>
      <c r="Q639" s="102">
        <f>_Soll</f>
        <v>0</v>
      </c>
      <c r="R639" s="102">
        <f>_Soll</f>
        <v>0</v>
      </c>
      <c r="S639" s="102">
        <f>_Soll</f>
        <v>0</v>
      </c>
      <c r="T639" s="103"/>
      <c r="U639" s="102">
        <f>_Soll</f>
        <v>0</v>
      </c>
      <c r="V639" s="102">
        <f>_Soll</f>
        <v>0</v>
      </c>
      <c r="W639" s="102">
        <f>_Soll</f>
        <v>0</v>
      </c>
      <c r="X639" s="102">
        <f>_Soll</f>
        <v>0</v>
      </c>
      <c r="Y639" s="102">
        <f>_Soll</f>
        <v>0</v>
      </c>
      <c r="Z639" s="102">
        <f>_Soll</f>
        <v>0</v>
      </c>
      <c r="AA639" s="102">
        <f>_Soll</f>
        <v>0</v>
      </c>
      <c r="AB639" s="102">
        <f>_Soll</f>
        <v>0</v>
      </c>
      <c r="AC639" s="101"/>
      <c r="AD639" s="101"/>
      <c r="AE639" s="101"/>
      <c r="AF639" s="101"/>
      <c r="AG639" s="101"/>
      <c r="AH639" s="101"/>
      <c r="AI639" s="101"/>
      <c r="AJ639" s="101"/>
      <c r="AK639" s="101"/>
      <c r="AL639" s="101"/>
      <c r="AM639" s="101"/>
      <c r="AN639" s="101"/>
      <c r="AO639" s="101"/>
      <c r="AP639" s="101"/>
      <c r="AQ639" s="101"/>
      <c r="AR639" s="101"/>
      <c r="AS639" s="101"/>
      <c r="AT639" s="101"/>
      <c r="AU639" s="101"/>
      <c r="AV639" s="101"/>
      <c r="AW639" s="101"/>
      <c r="AX639" s="101"/>
      <c r="AY639" s="101"/>
      <c r="AZ639" s="101"/>
      <c r="BA639" s="101"/>
      <c r="BB639" s="101"/>
      <c r="BC639" s="101"/>
    </row>
    <row r="640" spans="1:55" s="81" customFormat="1" ht="23.1" customHeight="1" x14ac:dyDescent="0.2">
      <c r="A640" s="88" t="s">
        <v>40</v>
      </c>
      <c r="B640" s="58"/>
      <c r="C640" s="99"/>
      <c r="D640" s="99"/>
      <c r="E640" s="99"/>
      <c r="F640" s="99"/>
      <c r="G640" s="99"/>
      <c r="H640" s="99"/>
      <c r="I640" s="99"/>
      <c r="J640" s="87"/>
      <c r="K640" s="58"/>
      <c r="L640" s="99"/>
      <c r="M640" s="99"/>
      <c r="N640" s="99"/>
      <c r="O640" s="99"/>
      <c r="P640" s="99"/>
      <c r="Q640" s="99"/>
      <c r="R640" s="99"/>
      <c r="S640" s="87"/>
      <c r="T640" s="58"/>
      <c r="U640" s="99"/>
      <c r="V640" s="99"/>
      <c r="W640" s="99"/>
      <c r="X640" s="99"/>
      <c r="Y640" s="99"/>
      <c r="Z640" s="99"/>
      <c r="AA640" s="99"/>
      <c r="AB640" s="87"/>
      <c r="AC640" s="82"/>
      <c r="AD640" s="82"/>
      <c r="AE640" s="82"/>
      <c r="AF640" s="82"/>
      <c r="AG640" s="82"/>
      <c r="AH640" s="82"/>
      <c r="AI640" s="82"/>
      <c r="AJ640" s="82"/>
      <c r="AK640" s="82"/>
      <c r="AL640" s="82"/>
      <c r="AM640" s="82"/>
      <c r="AN640" s="82"/>
      <c r="AO640" s="82"/>
      <c r="AP640" s="82"/>
      <c r="AQ640" s="82"/>
      <c r="AR640" s="82"/>
      <c r="AS640" s="82"/>
      <c r="AT640" s="82"/>
      <c r="AU640" s="82"/>
      <c r="AV640" s="82"/>
      <c r="AW640" s="82"/>
      <c r="AX640" s="82"/>
      <c r="AY640" s="82"/>
      <c r="AZ640" s="82"/>
      <c r="BA640" s="82"/>
      <c r="BB640" s="82"/>
      <c r="BC640" s="82"/>
    </row>
    <row r="641" spans="1:55" s="81" customFormat="1" ht="20.25" customHeight="1" x14ac:dyDescent="0.2">
      <c r="A641" s="143" t="s">
        <v>43</v>
      </c>
      <c r="B641" s="58"/>
      <c r="C641" s="84"/>
      <c r="D641" s="84"/>
      <c r="E641" s="84"/>
      <c r="F641" s="84"/>
      <c r="G641" s="84"/>
      <c r="H641" s="84"/>
      <c r="I641" s="84"/>
      <c r="J641" s="83"/>
      <c r="K641" s="58"/>
      <c r="L641" s="84"/>
      <c r="M641" s="84"/>
      <c r="N641" s="84"/>
      <c r="O641" s="84"/>
      <c r="P641" s="84"/>
      <c r="Q641" s="84"/>
      <c r="R641" s="84"/>
      <c r="S641" s="83"/>
      <c r="T641" s="58"/>
      <c r="U641" s="84"/>
      <c r="V641" s="84"/>
      <c r="W641" s="84"/>
      <c r="X641" s="84"/>
      <c r="Y641" s="84"/>
      <c r="Z641" s="84"/>
      <c r="AA641" s="84"/>
      <c r="AB641" s="83"/>
      <c r="AC641" s="82"/>
      <c r="AD641" s="82"/>
      <c r="AE641" s="82"/>
      <c r="AF641" s="82"/>
      <c r="AG641" s="82"/>
      <c r="AH641" s="82"/>
      <c r="AI641" s="82"/>
      <c r="AJ641" s="82"/>
      <c r="AK641" s="82"/>
      <c r="AL641" s="82"/>
      <c r="AM641" s="82"/>
      <c r="AN641" s="82"/>
      <c r="AO641" s="82"/>
      <c r="AP641" s="82"/>
      <c r="AQ641" s="82"/>
      <c r="AR641" s="82"/>
      <c r="AS641" s="82"/>
      <c r="AT641" s="82"/>
      <c r="AU641" s="82"/>
      <c r="AV641" s="82"/>
      <c r="AW641" s="82"/>
      <c r="AX641" s="82"/>
      <c r="AY641" s="82"/>
      <c r="AZ641" s="82"/>
      <c r="BA641" s="82"/>
      <c r="BB641" s="82"/>
      <c r="BC641" s="82"/>
    </row>
    <row r="642" spans="1:55" s="97" customFormat="1" ht="23.1" customHeight="1" x14ac:dyDescent="0.2">
      <c r="A642" s="142"/>
      <c r="B642" s="94"/>
      <c r="C642" s="92">
        <f>_Soll</f>
        <v>0</v>
      </c>
      <c r="D642" s="92">
        <f>_Soll</f>
        <v>0</v>
      </c>
      <c r="E642" s="92">
        <f>_Soll</f>
        <v>0</v>
      </c>
      <c r="F642" s="92">
        <f>_Soll</f>
        <v>0</v>
      </c>
      <c r="G642" s="92">
        <f>_Soll</f>
        <v>0</v>
      </c>
      <c r="H642" s="92">
        <f>_Soll</f>
        <v>0</v>
      </c>
      <c r="I642" s="92">
        <f>_Soll</f>
        <v>0</v>
      </c>
      <c r="J642" s="92">
        <f>_Soll</f>
        <v>0</v>
      </c>
      <c r="K642" s="94"/>
      <c r="L642" s="92">
        <f>_Soll</f>
        <v>0</v>
      </c>
      <c r="M642" s="92">
        <f>_Soll</f>
        <v>0</v>
      </c>
      <c r="N642" s="92">
        <f>_Soll</f>
        <v>0</v>
      </c>
      <c r="O642" s="92">
        <f>_Soll</f>
        <v>0</v>
      </c>
      <c r="P642" s="92">
        <f>_Soll</f>
        <v>0</v>
      </c>
      <c r="Q642" s="92">
        <f>_Soll</f>
        <v>0</v>
      </c>
      <c r="R642" s="92">
        <f>_Soll</f>
        <v>0</v>
      </c>
      <c r="S642" s="92">
        <f>_Soll</f>
        <v>0</v>
      </c>
      <c r="T642" s="94"/>
      <c r="U642" s="92">
        <f>_Soll</f>
        <v>0</v>
      </c>
      <c r="V642" s="92">
        <f>_Soll</f>
        <v>0</v>
      </c>
      <c r="W642" s="92">
        <f>_Soll</f>
        <v>0</v>
      </c>
      <c r="X642" s="92">
        <f>_Soll</f>
        <v>0</v>
      </c>
      <c r="Y642" s="92">
        <f>_Soll</f>
        <v>0</v>
      </c>
      <c r="Z642" s="92">
        <f>_Soll</f>
        <v>0</v>
      </c>
      <c r="AA642" s="92">
        <f>_Soll</f>
        <v>0</v>
      </c>
      <c r="AB642" s="92">
        <f>_Soll</f>
        <v>0</v>
      </c>
      <c r="AC642" s="98"/>
      <c r="AD642" s="98"/>
      <c r="AE642" s="98"/>
      <c r="AF642" s="98"/>
      <c r="AG642" s="98"/>
      <c r="AH642" s="98"/>
      <c r="AI642" s="98"/>
      <c r="AJ642" s="98"/>
      <c r="AK642" s="98"/>
      <c r="AL642" s="98"/>
      <c r="AM642" s="98"/>
      <c r="AN642" s="98"/>
      <c r="AO642" s="98"/>
      <c r="AP642" s="98"/>
      <c r="AQ642" s="98"/>
      <c r="AR642" s="98"/>
      <c r="AS642" s="98"/>
      <c r="AT642" s="98"/>
      <c r="AU642" s="98"/>
      <c r="AV642" s="98"/>
      <c r="AW642" s="98"/>
      <c r="AX642" s="98"/>
      <c r="AY642" s="98"/>
      <c r="AZ642" s="98"/>
      <c r="BA642" s="98"/>
      <c r="BB642" s="98"/>
      <c r="BC642" s="98"/>
    </row>
    <row r="643" spans="1:55" s="49" customFormat="1" ht="22.5" customHeight="1" x14ac:dyDescent="0.2">
      <c r="A643" s="88" t="s">
        <v>40</v>
      </c>
      <c r="B643" s="58"/>
      <c r="C643" s="87"/>
      <c r="D643" s="87"/>
      <c r="E643" s="87"/>
      <c r="F643" s="87"/>
      <c r="G643" s="87"/>
      <c r="H643" s="87"/>
      <c r="I643" s="87"/>
      <c r="J643" s="87"/>
      <c r="K643" s="58"/>
      <c r="L643" s="87"/>
      <c r="M643" s="87"/>
      <c r="N643" s="87"/>
      <c r="O643" s="87"/>
      <c r="P643" s="87"/>
      <c r="Q643" s="87"/>
      <c r="R643" s="87"/>
      <c r="S643" s="87"/>
      <c r="T643" s="58"/>
      <c r="U643" s="87"/>
      <c r="V643" s="87"/>
      <c r="W643" s="87"/>
      <c r="X643" s="87"/>
      <c r="Y643" s="87"/>
      <c r="Z643" s="87"/>
      <c r="AA643" s="87"/>
      <c r="AB643" s="87"/>
      <c r="AC643" s="50"/>
      <c r="AD643" s="50"/>
      <c r="AE643" s="37"/>
      <c r="AF643" s="37"/>
      <c r="AG643" s="37"/>
      <c r="AH643" s="37"/>
      <c r="AI643" s="50"/>
      <c r="AJ643" s="50"/>
      <c r="AK643" s="50"/>
      <c r="AL643" s="50"/>
      <c r="AM643" s="37"/>
      <c r="AN643" s="37"/>
      <c r="AO643" s="37"/>
      <c r="AP643" s="50"/>
      <c r="AQ643" s="50"/>
      <c r="AR643" s="50"/>
      <c r="AS643" s="50"/>
      <c r="AT643" s="50"/>
      <c r="AU643" s="37"/>
      <c r="AV643" s="37"/>
      <c r="AW643" s="37"/>
      <c r="AX643" s="50"/>
      <c r="AY643" s="50"/>
      <c r="AZ643" s="50"/>
      <c r="BA643" s="50"/>
      <c r="BB643" s="50"/>
      <c r="BC643" s="50"/>
    </row>
    <row r="644" spans="1:55" s="81" customFormat="1" ht="20.25" customHeight="1" x14ac:dyDescent="0.2">
      <c r="A644" s="143" t="s">
        <v>43</v>
      </c>
      <c r="B644" s="58"/>
      <c r="C644" s="84"/>
      <c r="D644" s="84"/>
      <c r="E644" s="84"/>
      <c r="F644" s="84"/>
      <c r="G644" s="84"/>
      <c r="H644" s="84"/>
      <c r="I644" s="84"/>
      <c r="J644" s="83"/>
      <c r="K644" s="58"/>
      <c r="L644" s="84"/>
      <c r="M644" s="84"/>
      <c r="N644" s="84"/>
      <c r="O644" s="84"/>
      <c r="P644" s="84"/>
      <c r="Q644" s="84"/>
      <c r="R644" s="84"/>
      <c r="S644" s="83"/>
      <c r="T644" s="58"/>
      <c r="U644" s="84"/>
      <c r="V644" s="84"/>
      <c r="W644" s="84"/>
      <c r="X644" s="84"/>
      <c r="Y644" s="84"/>
      <c r="Z644" s="84"/>
      <c r="AA644" s="84"/>
      <c r="AB644" s="83"/>
      <c r="AC644" s="82"/>
      <c r="AD644" s="82"/>
      <c r="AE644" s="82"/>
      <c r="AF644" s="82"/>
      <c r="AG644" s="82"/>
      <c r="AH644" s="82"/>
      <c r="AI644" s="82"/>
      <c r="AJ644" s="82"/>
      <c r="AK644" s="82"/>
      <c r="AL644" s="82"/>
      <c r="AM644" s="82"/>
      <c r="AN644" s="82"/>
      <c r="AO644" s="82"/>
      <c r="AP644" s="82"/>
      <c r="AQ644" s="82"/>
      <c r="AR644" s="82"/>
      <c r="AS644" s="82"/>
      <c r="AT644" s="82"/>
      <c r="AU644" s="82"/>
      <c r="AV644" s="82"/>
      <c r="AW644" s="82"/>
      <c r="AX644" s="82"/>
      <c r="AY644" s="82"/>
      <c r="AZ644" s="82"/>
      <c r="BA644" s="82"/>
      <c r="BB644" s="82"/>
      <c r="BC644" s="82"/>
    </row>
    <row r="645" spans="1:55" s="89" customFormat="1" ht="23.1" hidden="1" customHeight="1" x14ac:dyDescent="0.2">
      <c r="A645" s="142"/>
      <c r="B645" s="94"/>
      <c r="C645" s="92">
        <f>_Soll</f>
        <v>0</v>
      </c>
      <c r="D645" s="92">
        <f>_Soll</f>
        <v>0</v>
      </c>
      <c r="E645" s="92">
        <f>_Soll</f>
        <v>0</v>
      </c>
      <c r="F645" s="92">
        <f>_Soll</f>
        <v>0</v>
      </c>
      <c r="G645" s="92">
        <f>_Soll</f>
        <v>0</v>
      </c>
      <c r="H645" s="92">
        <f>_Soll</f>
        <v>0</v>
      </c>
      <c r="I645" s="92">
        <f>_Soll</f>
        <v>0</v>
      </c>
      <c r="J645" s="92">
        <f>_Soll</f>
        <v>0</v>
      </c>
      <c r="K645" s="94"/>
      <c r="L645" s="92">
        <f>_Soll</f>
        <v>0</v>
      </c>
      <c r="M645" s="92">
        <f>_Soll</f>
        <v>0</v>
      </c>
      <c r="N645" s="92">
        <f>_Soll</f>
        <v>0</v>
      </c>
      <c r="O645" s="92">
        <f>_Soll</f>
        <v>0</v>
      </c>
      <c r="P645" s="92">
        <f>_Soll</f>
        <v>0</v>
      </c>
      <c r="Q645" s="92">
        <f>_Soll</f>
        <v>0</v>
      </c>
      <c r="R645" s="92">
        <f>_Soll</f>
        <v>0</v>
      </c>
      <c r="S645" s="92">
        <f>_Soll</f>
        <v>0</v>
      </c>
      <c r="T645" s="94"/>
      <c r="U645" s="92">
        <f>_Soll</f>
        <v>0</v>
      </c>
      <c r="V645" s="92">
        <f>_Soll</f>
        <v>0</v>
      </c>
      <c r="W645" s="92">
        <f>_Soll</f>
        <v>0</v>
      </c>
      <c r="X645" s="92">
        <f>_Soll</f>
        <v>0</v>
      </c>
      <c r="Y645" s="92">
        <f>_Soll</f>
        <v>0</v>
      </c>
      <c r="Z645" s="92">
        <f>_Soll</f>
        <v>0</v>
      </c>
      <c r="AA645" s="92">
        <f>_Soll</f>
        <v>0</v>
      </c>
      <c r="AB645" s="92">
        <f>_Soll</f>
        <v>0</v>
      </c>
      <c r="AC645" s="90"/>
      <c r="AD645" s="90"/>
      <c r="AE645" s="91"/>
      <c r="AF645" s="91"/>
      <c r="AG645" s="91"/>
      <c r="AH645" s="91"/>
      <c r="AI645" s="90"/>
      <c r="AJ645" s="90"/>
      <c r="AK645" s="90"/>
      <c r="AL645" s="90"/>
      <c r="AM645" s="91"/>
      <c r="AN645" s="91"/>
      <c r="AO645" s="91"/>
      <c r="AP645" s="90"/>
      <c r="AQ645" s="90"/>
      <c r="AR645" s="90"/>
      <c r="AS645" s="90"/>
      <c r="AT645" s="90"/>
      <c r="AU645" s="91"/>
      <c r="AV645" s="91"/>
      <c r="AW645" s="91"/>
      <c r="AX645" s="90"/>
      <c r="AY645" s="90"/>
      <c r="AZ645" s="90"/>
      <c r="BA645" s="90"/>
      <c r="BB645" s="90"/>
      <c r="BC645" s="90"/>
    </row>
    <row r="646" spans="1:55" ht="23.1" hidden="1" customHeight="1" x14ac:dyDescent="0.2">
      <c r="A646" s="88" t="s">
        <v>40</v>
      </c>
      <c r="B646" s="58"/>
      <c r="C646" s="95"/>
      <c r="D646" s="95"/>
      <c r="E646" s="95"/>
      <c r="F646" s="95"/>
      <c r="G646" s="95"/>
      <c r="H646" s="95"/>
      <c r="I646" s="95"/>
      <c r="J646" s="93"/>
      <c r="K646" s="96"/>
      <c r="L646" s="95"/>
      <c r="M646" s="95"/>
      <c r="N646" s="95"/>
      <c r="O646" s="95"/>
      <c r="P646" s="93"/>
      <c r="Q646" s="93"/>
      <c r="R646" s="93"/>
      <c r="S646" s="93"/>
      <c r="T646" s="58"/>
      <c r="U646" s="93"/>
      <c r="V646" s="93"/>
      <c r="W646" s="93"/>
      <c r="X646" s="93"/>
      <c r="Y646" s="93"/>
      <c r="Z646" s="93"/>
      <c r="AA646" s="93"/>
      <c r="AB646" s="93"/>
    </row>
    <row r="647" spans="1:55" s="81" customFormat="1" ht="20.25" hidden="1" customHeight="1" x14ac:dyDescent="0.2">
      <c r="A647" s="143" t="s">
        <v>43</v>
      </c>
      <c r="B647" s="58"/>
      <c r="C647" s="84"/>
      <c r="D647" s="84"/>
      <c r="E647" s="84"/>
      <c r="F647" s="84"/>
      <c r="G647" s="84"/>
      <c r="H647" s="84"/>
      <c r="I647" s="84"/>
      <c r="J647" s="83"/>
      <c r="K647" s="58"/>
      <c r="L647" s="84"/>
      <c r="M647" s="84"/>
      <c r="N647" s="84"/>
      <c r="O647" s="84"/>
      <c r="P647" s="84"/>
      <c r="Q647" s="84"/>
      <c r="R647" s="84"/>
      <c r="S647" s="83"/>
      <c r="T647" s="58"/>
      <c r="U647" s="84"/>
      <c r="V647" s="84"/>
      <c r="W647" s="84"/>
      <c r="X647" s="84"/>
      <c r="Y647" s="84"/>
      <c r="Z647" s="84"/>
      <c r="AA647" s="84"/>
      <c r="AB647" s="83"/>
      <c r="AC647" s="82"/>
      <c r="AD647" s="82"/>
      <c r="AE647" s="82"/>
      <c r="AF647" s="82"/>
      <c r="AG647" s="82"/>
      <c r="AH647" s="82"/>
      <c r="AI647" s="82"/>
      <c r="AJ647" s="82"/>
      <c r="AK647" s="82"/>
      <c r="AL647" s="82"/>
      <c r="AM647" s="82"/>
      <c r="AN647" s="82"/>
      <c r="AO647" s="82"/>
      <c r="AP647" s="82"/>
      <c r="AQ647" s="82"/>
      <c r="AR647" s="82"/>
      <c r="AS647" s="82"/>
      <c r="AT647" s="82"/>
      <c r="AU647" s="82"/>
      <c r="AV647" s="82"/>
      <c r="AW647" s="82"/>
      <c r="AX647" s="82"/>
      <c r="AY647" s="82"/>
      <c r="AZ647" s="82"/>
      <c r="BA647" s="82"/>
      <c r="BB647" s="82"/>
      <c r="BC647" s="82"/>
    </row>
    <row r="648" spans="1:55" s="89" customFormat="1" ht="23.1" hidden="1" customHeight="1" x14ac:dyDescent="0.2">
      <c r="A648" s="142"/>
      <c r="B648" s="94"/>
      <c r="C648" s="92">
        <f>_Soll</f>
        <v>0</v>
      </c>
      <c r="D648" s="92">
        <f>_Soll</f>
        <v>0</v>
      </c>
      <c r="E648" s="92">
        <f>_Soll</f>
        <v>0</v>
      </c>
      <c r="F648" s="92">
        <f>_Soll</f>
        <v>0</v>
      </c>
      <c r="G648" s="92">
        <f>_Soll</f>
        <v>0</v>
      </c>
      <c r="H648" s="92">
        <f>_Soll</f>
        <v>0</v>
      </c>
      <c r="I648" s="92">
        <f>_Soll</f>
        <v>0</v>
      </c>
      <c r="J648" s="92">
        <f>_Soll</f>
        <v>0</v>
      </c>
      <c r="K648" s="94"/>
      <c r="L648" s="92">
        <f>_Soll</f>
        <v>0</v>
      </c>
      <c r="M648" s="92">
        <f>_Soll</f>
        <v>0</v>
      </c>
      <c r="N648" s="92">
        <f>_Soll</f>
        <v>0</v>
      </c>
      <c r="O648" s="92">
        <f>_Soll</f>
        <v>0</v>
      </c>
      <c r="P648" s="92">
        <f>_Soll</f>
        <v>0</v>
      </c>
      <c r="Q648" s="92">
        <f>_Soll</f>
        <v>0</v>
      </c>
      <c r="R648" s="92">
        <f>_Soll</f>
        <v>0</v>
      </c>
      <c r="S648" s="92">
        <f>_Soll</f>
        <v>0</v>
      </c>
      <c r="T648" s="94"/>
      <c r="U648" s="92">
        <f>_Soll</f>
        <v>0</v>
      </c>
      <c r="V648" s="92">
        <f>_Soll</f>
        <v>0</v>
      </c>
      <c r="W648" s="92">
        <f>_Soll</f>
        <v>0</v>
      </c>
      <c r="X648" s="92">
        <f>_Soll</f>
        <v>0</v>
      </c>
      <c r="Y648" s="92">
        <f>_Soll</f>
        <v>0</v>
      </c>
      <c r="Z648" s="92">
        <f>_Soll</f>
        <v>0</v>
      </c>
      <c r="AA648" s="92">
        <f>_Soll</f>
        <v>0</v>
      </c>
      <c r="AB648" s="92">
        <f>_Soll</f>
        <v>0</v>
      </c>
      <c r="AC648" s="90"/>
      <c r="AD648" s="90"/>
      <c r="AE648" s="91"/>
      <c r="AF648" s="91"/>
      <c r="AG648" s="91"/>
      <c r="AH648" s="91"/>
      <c r="AI648" s="90"/>
      <c r="AJ648" s="90"/>
      <c r="AK648" s="90"/>
      <c r="AL648" s="90"/>
      <c r="AM648" s="91"/>
      <c r="AN648" s="91"/>
      <c r="AO648" s="91"/>
      <c r="AP648" s="90"/>
      <c r="AQ648" s="90"/>
      <c r="AR648" s="90"/>
      <c r="AS648" s="90"/>
      <c r="AT648" s="90"/>
      <c r="AU648" s="91"/>
      <c r="AV648" s="91"/>
      <c r="AW648" s="91"/>
      <c r="AX648" s="90"/>
      <c r="AY648" s="90"/>
      <c r="AZ648" s="90"/>
      <c r="BA648" s="90"/>
      <c r="BB648" s="90"/>
      <c r="BC648" s="90"/>
    </row>
    <row r="649" spans="1:55" ht="23.1" hidden="1" customHeight="1" x14ac:dyDescent="0.2">
      <c r="A649" s="88" t="s">
        <v>40</v>
      </c>
      <c r="B649" s="58"/>
      <c r="C649" s="93"/>
      <c r="D649" s="93"/>
      <c r="E649" s="93"/>
      <c r="F649" s="93"/>
      <c r="G649" s="93"/>
      <c r="H649" s="93"/>
      <c r="I649" s="93"/>
      <c r="J649" s="93"/>
      <c r="K649" s="58"/>
      <c r="L649" s="93"/>
      <c r="M649" s="93"/>
      <c r="N649" s="93"/>
      <c r="O649" s="93"/>
      <c r="P649" s="93"/>
      <c r="Q649" s="93"/>
      <c r="R649" s="93"/>
      <c r="S649" s="93"/>
      <c r="T649" s="58"/>
      <c r="U649" s="93"/>
      <c r="V649" s="93"/>
      <c r="W649" s="93"/>
      <c r="X649" s="93"/>
      <c r="Y649" s="93"/>
      <c r="Z649" s="93"/>
      <c r="AA649" s="93"/>
      <c r="AB649" s="93"/>
    </row>
    <row r="650" spans="1:55" s="81" customFormat="1" ht="20.25" hidden="1" customHeight="1" x14ac:dyDescent="0.2">
      <c r="A650" s="143" t="s">
        <v>43</v>
      </c>
      <c r="B650" s="58"/>
      <c r="C650" s="84"/>
      <c r="D650" s="84"/>
      <c r="E650" s="84"/>
      <c r="F650" s="84"/>
      <c r="G650" s="84"/>
      <c r="H650" s="84"/>
      <c r="I650" s="84"/>
      <c r="J650" s="83"/>
      <c r="K650" s="58"/>
      <c r="L650" s="84"/>
      <c r="M650" s="84"/>
      <c r="N650" s="84"/>
      <c r="O650" s="84"/>
      <c r="P650" s="84"/>
      <c r="Q650" s="84"/>
      <c r="R650" s="84"/>
      <c r="S650" s="83"/>
      <c r="T650" s="58"/>
      <c r="U650" s="84"/>
      <c r="V650" s="84"/>
      <c r="W650" s="84"/>
      <c r="X650" s="84"/>
      <c r="Y650" s="84"/>
      <c r="Z650" s="84"/>
      <c r="AA650" s="84"/>
      <c r="AB650" s="83"/>
      <c r="AC650" s="82"/>
      <c r="AD650" s="82"/>
      <c r="AE650" s="82"/>
      <c r="AF650" s="82"/>
      <c r="AG650" s="82"/>
      <c r="AH650" s="82"/>
      <c r="AI650" s="82"/>
      <c r="AJ650" s="82"/>
      <c r="AK650" s="82"/>
      <c r="AL650" s="82"/>
      <c r="AM650" s="82"/>
      <c r="AN650" s="82"/>
      <c r="AO650" s="82"/>
      <c r="AP650" s="82"/>
      <c r="AQ650" s="82"/>
      <c r="AR650" s="82"/>
      <c r="AS650" s="82"/>
      <c r="AT650" s="82"/>
      <c r="AU650" s="82"/>
      <c r="AV650" s="82"/>
      <c r="AW650" s="82"/>
      <c r="AX650" s="82"/>
      <c r="AY650" s="82"/>
      <c r="AZ650" s="82"/>
      <c r="BA650" s="82"/>
      <c r="BB650" s="82"/>
      <c r="BC650" s="82"/>
    </row>
    <row r="651" spans="1:55" s="89" customFormat="1" ht="23.1" hidden="1" customHeight="1" x14ac:dyDescent="0.2">
      <c r="A651" s="142"/>
      <c r="B651" s="58"/>
      <c r="C651" s="92">
        <f>_Soll</f>
        <v>0</v>
      </c>
      <c r="D651" s="92">
        <f>_Soll</f>
        <v>0</v>
      </c>
      <c r="E651" s="92">
        <f>_Soll</f>
        <v>0</v>
      </c>
      <c r="F651" s="92">
        <f>_Soll</f>
        <v>0</v>
      </c>
      <c r="G651" s="92">
        <f>_Soll</f>
        <v>0</v>
      </c>
      <c r="H651" s="92">
        <f>_Soll</f>
        <v>0</v>
      </c>
      <c r="I651" s="92">
        <f>_Soll</f>
        <v>0</v>
      </c>
      <c r="J651" s="92">
        <f>_Soll</f>
        <v>0</v>
      </c>
      <c r="K651" s="58"/>
      <c r="L651" s="92">
        <f>_Soll</f>
        <v>0</v>
      </c>
      <c r="M651" s="92">
        <f>_Soll</f>
        <v>0</v>
      </c>
      <c r="N651" s="92">
        <f>_Soll</f>
        <v>0</v>
      </c>
      <c r="O651" s="92">
        <f>_Soll</f>
        <v>0</v>
      </c>
      <c r="P651" s="92">
        <f>_Soll</f>
        <v>0</v>
      </c>
      <c r="Q651" s="92">
        <f>_Soll</f>
        <v>0</v>
      </c>
      <c r="R651" s="92">
        <f>_Soll</f>
        <v>0</v>
      </c>
      <c r="S651" s="92">
        <f>_Soll</f>
        <v>0</v>
      </c>
      <c r="T651" s="58"/>
      <c r="U651" s="92">
        <f>_Soll</f>
        <v>0</v>
      </c>
      <c r="V651" s="92">
        <f>_Soll</f>
        <v>0</v>
      </c>
      <c r="W651" s="92">
        <f>_Soll</f>
        <v>0</v>
      </c>
      <c r="X651" s="92">
        <f>_Soll</f>
        <v>0</v>
      </c>
      <c r="Y651" s="92">
        <f>_Soll</f>
        <v>0</v>
      </c>
      <c r="Z651" s="92">
        <f>_Soll</f>
        <v>0</v>
      </c>
      <c r="AA651" s="92">
        <f>_Soll</f>
        <v>0</v>
      </c>
      <c r="AB651" s="92">
        <f>_Soll</f>
        <v>0</v>
      </c>
      <c r="AC651" s="90"/>
      <c r="AD651" s="90"/>
      <c r="AE651" s="91"/>
      <c r="AF651" s="91"/>
      <c r="AG651" s="91"/>
      <c r="AH651" s="91"/>
      <c r="AI651" s="90"/>
      <c r="AJ651" s="90"/>
      <c r="AK651" s="90"/>
      <c r="AL651" s="90"/>
      <c r="AM651" s="91"/>
      <c r="AN651" s="91"/>
      <c r="AO651" s="91"/>
      <c r="AP651" s="90"/>
      <c r="AQ651" s="90"/>
      <c r="AR651" s="90"/>
      <c r="AS651" s="90"/>
      <c r="AT651" s="90"/>
      <c r="AU651" s="91"/>
      <c r="AV651" s="91"/>
      <c r="AW651" s="91"/>
      <c r="AX651" s="90"/>
      <c r="AY651" s="90"/>
      <c r="AZ651" s="90"/>
      <c r="BA651" s="90"/>
      <c r="BB651" s="90"/>
      <c r="BC651" s="90"/>
    </row>
    <row r="652" spans="1:55" ht="23.1" hidden="1" customHeight="1" x14ac:dyDescent="0.2">
      <c r="A652" s="88" t="s">
        <v>40</v>
      </c>
      <c r="B652" s="58"/>
      <c r="C652" s="87"/>
      <c r="D652" s="87"/>
      <c r="E652" s="87"/>
      <c r="F652" s="87"/>
      <c r="G652" s="87"/>
      <c r="H652" s="87"/>
      <c r="I652" s="87"/>
      <c r="J652" s="87"/>
      <c r="K652" s="58"/>
      <c r="L652" s="87"/>
      <c r="M652" s="87"/>
      <c r="N652" s="87"/>
      <c r="O652" s="87"/>
      <c r="P652" s="87"/>
      <c r="Q652" s="87"/>
      <c r="R652" s="87"/>
      <c r="S652" s="87"/>
      <c r="T652" s="58"/>
      <c r="U652" s="87"/>
      <c r="V652" s="87"/>
      <c r="W652" s="87"/>
      <c r="X652" s="87"/>
      <c r="Y652" s="87"/>
      <c r="Z652" s="87"/>
      <c r="AA652" s="87"/>
      <c r="AB652" s="87"/>
    </row>
    <row r="653" spans="1:55" s="81" customFormat="1" ht="20.25" hidden="1" customHeight="1" x14ac:dyDescent="0.2">
      <c r="A653" s="144" t="s">
        <v>43</v>
      </c>
      <c r="B653" s="58"/>
      <c r="C653" s="86"/>
      <c r="D653" s="86"/>
      <c r="E653" s="86"/>
      <c r="F653" s="86"/>
      <c r="G653" s="86"/>
      <c r="H653" s="86"/>
      <c r="I653" s="86"/>
      <c r="J653" s="85"/>
      <c r="K653" s="58"/>
      <c r="L653" s="84"/>
      <c r="M653" s="84"/>
      <c r="N653" s="84"/>
      <c r="O653" s="84"/>
      <c r="P653" s="84"/>
      <c r="Q653" s="84"/>
      <c r="R653" s="84"/>
      <c r="S653" s="83"/>
      <c r="T653" s="58"/>
      <c r="U653" s="84"/>
      <c r="V653" s="84"/>
      <c r="W653" s="84"/>
      <c r="X653" s="84"/>
      <c r="Y653" s="84"/>
      <c r="Z653" s="84"/>
      <c r="AA653" s="84"/>
      <c r="AB653" s="83"/>
      <c r="AC653" s="82"/>
      <c r="AD653" s="82"/>
      <c r="AE653" s="82"/>
      <c r="AF653" s="82"/>
      <c r="AG653" s="82"/>
      <c r="AH653" s="82"/>
      <c r="AI653" s="82"/>
      <c r="AJ653" s="82"/>
      <c r="AK653" s="82"/>
      <c r="AL653" s="82"/>
      <c r="AM653" s="82"/>
      <c r="AN653" s="82"/>
      <c r="AO653" s="82"/>
      <c r="AP653" s="82"/>
      <c r="AQ653" s="82"/>
      <c r="AR653" s="82"/>
      <c r="AS653" s="82"/>
      <c r="AT653" s="82"/>
      <c r="AU653" s="82"/>
      <c r="AV653" s="82"/>
      <c r="AW653" s="82"/>
      <c r="AX653" s="82"/>
      <c r="AY653" s="82"/>
      <c r="AZ653" s="82"/>
      <c r="BA653" s="82"/>
      <c r="BB653" s="82"/>
      <c r="BC653" s="82"/>
    </row>
    <row r="654" spans="1:55" s="49" customFormat="1" ht="26.25" customHeight="1" x14ac:dyDescent="0.2">
      <c r="A654" s="80" t="s">
        <v>41</v>
      </c>
      <c r="B654" s="58"/>
      <c r="C654" s="78">
        <f>-(ROUND(60-IFERROR((C640-MAX(INDEX(640:640,COLUMN()-C638):B640)*(C640&gt;0))*VLOOKUP($A639,#REF!,2,0),0)-IFERROR((C643-MAX(INDEX(643:643,COLUMN()-C638):B643)*(C643&gt;0))*VLOOKUP($A642,#REF!,2,0),0)-IFERROR((C646-MAX(INDEX(646:646,COLUMN()-C638):'täglicheEingaben'!B646)*(täglicheEingaben!C646&gt;0))*VLOOKUP(täglicheEingaben!$A645,#REF!,2,0),0)-IFERROR((täglicheEingaben!C649-MAX(INDEX(täglicheEingaben!649:649,COLUMN()-täglicheEingaben!C638):'täglicheEingaben'!B649)*(C649&gt;0))*VLOOKUP($A648,#REF!,2,0),0)-IFERROR((C652-MAX(INDEX(652:652,COLUMN()-C638):B652)*(C652&gt;0))*VLOOKUP($A651,#REF!,2,0),0),0))</f>
        <v>-60</v>
      </c>
      <c r="D654" s="78">
        <f>-(ROUND(60-IFERROR((D640-MAX(INDEX(640:640,COLUMN()-D638):C640)*(D640&gt;0))*VLOOKUP($A639,#REF!,2,0),0)-IFERROR((D643-MAX(INDEX(643:643,COLUMN()-D638):C643)*(D643&gt;0))*VLOOKUP($A642,#REF!,2,0),0)-IFERROR((D646-MAX(INDEX(646:646,COLUMN()-D638):'täglicheEingaben'!C646)*(täglicheEingaben!D646&gt;0))*VLOOKUP(täglicheEingaben!$A645,#REF!,2,0),0)-IFERROR((täglicheEingaben!D649-MAX(INDEX(täglicheEingaben!649:649,COLUMN()-täglicheEingaben!D638):'täglicheEingaben'!C649)*(D649&gt;0))*VLOOKUP($A648,#REF!,2,0),0)-IFERROR((D652-MAX(INDEX(652:652,COLUMN()-D638):C652)*(D652&gt;0))*VLOOKUP($A651,#REF!,2,0),0),0))</f>
        <v>-60</v>
      </c>
      <c r="E654" s="78">
        <f>-(ROUND(60-IFERROR((E640-MAX(INDEX(640:640,COLUMN()-E638):D640)*(E640&gt;0))*VLOOKUP($A639,#REF!,2,0),0)-IFERROR((E643-MAX(INDEX(643:643,COLUMN()-E638):D643)*(E643&gt;0))*VLOOKUP($A642,#REF!,2,0),0)-IFERROR((E646-MAX(INDEX(646:646,COLUMN()-E638):'täglicheEingaben'!D646)*(täglicheEingaben!E646&gt;0))*VLOOKUP(täglicheEingaben!$A645,#REF!,2,0),0)-IFERROR((täglicheEingaben!E649-MAX(INDEX(täglicheEingaben!649:649,COLUMN()-täglicheEingaben!E638):'täglicheEingaben'!D649)*(E649&gt;0))*VLOOKUP($A648,#REF!,2,0),0)-IFERROR((E652-MAX(INDEX(652:652,COLUMN()-E638):D652)*(E652&gt;0))*VLOOKUP($A651,#REF!,2,0),0),0))</f>
        <v>-60</v>
      </c>
      <c r="F654" s="78">
        <f>-(ROUND(60-IFERROR((F640-MAX(INDEX(640:640,COLUMN()-F638):E640)*(F640&gt;0))*VLOOKUP($A639,#REF!,2,0),0)-IFERROR((F643-MAX(INDEX(643:643,COLUMN()-F638):E643)*(F643&gt;0))*VLOOKUP($A642,#REF!,2,0),0)-IFERROR((F646-MAX(INDEX(646:646,COLUMN()-F638):'täglicheEingaben'!E646)*(täglicheEingaben!F646&gt;0))*VLOOKUP(täglicheEingaben!$A645,#REF!,2,0),0)-IFERROR((täglicheEingaben!F649-MAX(INDEX(täglicheEingaben!649:649,COLUMN()-täglicheEingaben!F638):'täglicheEingaben'!E649)*(F649&gt;0))*VLOOKUP($A648,#REF!,2,0),0)-IFERROR((F652-MAX(INDEX(652:652,COLUMN()-F638):E652)*(F652&gt;0))*VLOOKUP($A651,#REF!,2,0),0),0))</f>
        <v>-60</v>
      </c>
      <c r="G654" s="78">
        <f>-(ROUND(60-IFERROR((G640-MAX(INDEX(640:640,COLUMN()-G638):F640)*(G640&gt;0))*VLOOKUP($A639,#REF!,2,0),0)-IFERROR((G643-MAX(INDEX(643:643,COLUMN()-G638):F643)*(G643&gt;0))*VLOOKUP($A642,#REF!,2,0),0)-IFERROR((G646-MAX(INDEX(646:646,COLUMN()-G638):'täglicheEingaben'!F646)*(täglicheEingaben!G646&gt;0))*VLOOKUP(täglicheEingaben!$A645,#REF!,2,0),0)-IFERROR((täglicheEingaben!G649-MAX(INDEX(täglicheEingaben!649:649,COLUMN()-täglicheEingaben!G638):'täglicheEingaben'!F649)*(G649&gt;0))*VLOOKUP($A648,#REF!,2,0),0)-IFERROR((G652-MAX(INDEX(652:652,COLUMN()-G638):F652)*(G652&gt;0))*VLOOKUP($A651,#REF!,2,0),0),0))</f>
        <v>-60</v>
      </c>
      <c r="H654" s="78">
        <f>-(ROUND(60-IFERROR((H640-MAX(INDEX(640:640,COLUMN()-H638):G640)*(H640&gt;0))*VLOOKUP($A639,#REF!,2,0),0)-IFERROR((H643-MAX(INDEX(643:643,COLUMN()-H638):G643)*(H643&gt;0))*VLOOKUP($A642,#REF!,2,0),0)-IFERROR((H646-MAX(INDEX(646:646,COLUMN()-H638):'täglicheEingaben'!G646)*(täglicheEingaben!H646&gt;0))*VLOOKUP(täglicheEingaben!$A645,#REF!,2,0),0)-IFERROR((täglicheEingaben!H649-MAX(INDEX(täglicheEingaben!649:649,COLUMN()-täglicheEingaben!H638):'täglicheEingaben'!G649)*(H649&gt;0))*VLOOKUP($A648,#REF!,2,0),0)-IFERROR((H652-MAX(INDEX(652:652,COLUMN()-H638):G652)*(H652&gt;0))*VLOOKUP($A651,#REF!,2,0),0),0))</f>
        <v>-60</v>
      </c>
      <c r="I654" s="78">
        <f>-(ROUND(60-IFERROR((I640-MAX(INDEX(640:640,COLUMN()-I638):H640)*(I640&gt;0))*VLOOKUP($A639,#REF!,2,0),0)-IFERROR((I643-MAX(INDEX(643:643,COLUMN()-I638):H643)*(I643&gt;0))*VLOOKUP($A642,#REF!,2,0),0)-IFERROR((I646-MAX(INDEX(646:646,COLUMN()-I638):'täglicheEingaben'!H646)*(täglicheEingaben!I646&gt;0))*VLOOKUP(täglicheEingaben!$A645,#REF!,2,0),0)-IFERROR((täglicheEingaben!I649-MAX(INDEX(täglicheEingaben!649:649,COLUMN()-täglicheEingaben!I638):'täglicheEingaben'!H649)*(I649&gt;0))*VLOOKUP($A648,#REF!,2,0),0)-IFERROR((I652-MAX(INDEX(652:652,COLUMN()-I638):H652)*(I652&gt;0))*VLOOKUP($A651,#REF!,2,0),0),0))</f>
        <v>-60</v>
      </c>
      <c r="J654" s="78">
        <f>-(ROUND(60-IFERROR((J640-MAX(INDEX(640:640,COLUMN()-J638):I640)*(J640&gt;0))*VLOOKUP($A639,#REF!,2,0),0)-IFERROR((J643-MAX(INDEX(643:643,COLUMN()-J638):I643)*(J643&gt;0))*VLOOKUP($A642,#REF!,2,0),0)-IFERROR((J646-MAX(INDEX(646:646,COLUMN()-J638):'täglicheEingaben'!I646)*(täglicheEingaben!J646&gt;0))*VLOOKUP(täglicheEingaben!$A645,#REF!,2,0),0)-IFERROR((täglicheEingaben!J649-MAX(INDEX(täglicheEingaben!649:649,COLUMN()-täglicheEingaben!J638):'täglicheEingaben'!I649)*(J649&gt;0))*VLOOKUP($A648,#REF!,2,0),0)-IFERROR((J652-MAX(INDEX(652:652,COLUMN()-J638):I652)*(J652&gt;0))*VLOOKUP($A651,#REF!,2,0),0),0))</f>
        <v>-60</v>
      </c>
      <c r="K654" s="79"/>
      <c r="L654" s="78">
        <f>-(ROUND(60-IFERROR((L640-MAX(INDEX(640:640,COLUMN()-L638):K640)*(L640&gt;0))*VLOOKUP($A639,#REF!,2,0),0)-IFERROR((L643-MAX(INDEX(643:643,COLUMN()-L638):K643)*(L643&gt;0))*VLOOKUP($A642,#REF!,2,0),0)-IFERROR((L646-MAX(INDEX(646:646,COLUMN()-L638):'täglicheEingaben'!K646)*(täglicheEingaben!L646&gt;0))*VLOOKUP(täglicheEingaben!$A645,#REF!,2,0),0)-IFERROR((täglicheEingaben!L649-MAX(INDEX(täglicheEingaben!649:649,COLUMN()-täglicheEingaben!L638):'täglicheEingaben'!K649)*(L649&gt;0))*VLOOKUP($A648,#REF!,2,0),0)-IFERROR((L652-MAX(INDEX(652:652,COLUMN()-L638):K652)*(L652&gt;0))*VLOOKUP($A651,#REF!,2,0),0),0))</f>
        <v>-60</v>
      </c>
      <c r="M654" s="78">
        <f>-(ROUND(60-IFERROR((M640-MAX(INDEX(640:640,COLUMN()-M638):L640)*(M640&gt;0))*VLOOKUP($A639,#REF!,2,0),0)-IFERROR((M643-MAX(INDEX(643:643,COLUMN()-M638):L643)*(M643&gt;0))*VLOOKUP($A642,#REF!,2,0),0)-IFERROR((M646-MAX(INDEX(646:646,COLUMN()-M638):'täglicheEingaben'!L646)*(täglicheEingaben!M646&gt;0))*VLOOKUP(täglicheEingaben!$A645,#REF!,2,0),0)-IFERROR((täglicheEingaben!M649-MAX(INDEX(täglicheEingaben!649:649,COLUMN()-täglicheEingaben!M638):'täglicheEingaben'!L649)*(M649&gt;0))*VLOOKUP($A648,#REF!,2,0),0)-IFERROR((M652-MAX(INDEX(652:652,COLUMN()-M638):L652)*(M652&gt;0))*VLOOKUP($A651,#REF!,2,0),0),0))</f>
        <v>-60</v>
      </c>
      <c r="N654" s="78">
        <f>-(ROUND(60-IFERROR((N640-MAX(INDEX(640:640,COLUMN()-N638):M640)*(N640&gt;0))*VLOOKUP($A639,#REF!,2,0),0)-IFERROR((N643-MAX(INDEX(643:643,COLUMN()-N638):M643)*(N643&gt;0))*VLOOKUP($A642,#REF!,2,0),0)-IFERROR((N646-MAX(INDEX(646:646,COLUMN()-N638):'täglicheEingaben'!M646)*(täglicheEingaben!N646&gt;0))*VLOOKUP(täglicheEingaben!$A645,#REF!,2,0),0)-IFERROR((täglicheEingaben!N649-MAX(INDEX(täglicheEingaben!649:649,COLUMN()-täglicheEingaben!N638):'täglicheEingaben'!M649)*(N649&gt;0))*VLOOKUP($A648,#REF!,2,0),0)-IFERROR((N652-MAX(INDEX(652:652,COLUMN()-N638):M652)*(N652&gt;0))*VLOOKUP($A651,#REF!,2,0),0),0))</f>
        <v>-60</v>
      </c>
      <c r="O654" s="78">
        <f>-(ROUND(60-IFERROR((O640-MAX(INDEX(640:640,COLUMN()-O638):N640)*(O640&gt;0))*VLOOKUP($A639,#REF!,2,0),0)-IFERROR((O643-MAX(INDEX(643:643,COLUMN()-O638):N643)*(O643&gt;0))*VLOOKUP($A642,#REF!,2,0),0)-IFERROR((O646-MAX(INDEX(646:646,COLUMN()-O638):'täglicheEingaben'!N646)*(täglicheEingaben!O646&gt;0))*VLOOKUP(täglicheEingaben!$A645,#REF!,2,0),0)-IFERROR((täglicheEingaben!O649-MAX(INDEX(täglicheEingaben!649:649,COLUMN()-täglicheEingaben!O638):'täglicheEingaben'!N649)*(O649&gt;0))*VLOOKUP($A648,#REF!,2,0),0)-IFERROR((O652-MAX(INDEX(652:652,COLUMN()-O638):N652)*(O652&gt;0))*VLOOKUP($A651,#REF!,2,0),0),0))</f>
        <v>-60</v>
      </c>
      <c r="P654" s="78">
        <f>-(ROUND(60-IFERROR((P640-MAX(INDEX(640:640,COLUMN()-P638):O640)*(P640&gt;0))*VLOOKUP($A639,#REF!,2,0),0)-IFERROR((P643-MAX(INDEX(643:643,COLUMN()-P638):O643)*(P643&gt;0))*VLOOKUP($A642,#REF!,2,0),0)-IFERROR((P646-MAX(INDEX(646:646,COLUMN()-P638):'täglicheEingaben'!O646)*(täglicheEingaben!P646&gt;0))*VLOOKUP(täglicheEingaben!$A645,#REF!,2,0),0)-IFERROR((täglicheEingaben!P649-MAX(INDEX(täglicheEingaben!649:649,COLUMN()-täglicheEingaben!P638):'täglicheEingaben'!O649)*(P649&gt;0))*VLOOKUP($A648,#REF!,2,0),0)-IFERROR((P652-MAX(INDEX(652:652,COLUMN()-P638):O652)*(P652&gt;0))*VLOOKUP($A651,#REF!,2,0),0),0))</f>
        <v>-60</v>
      </c>
      <c r="Q654" s="78">
        <f>-(ROUND(60-IFERROR((Q640-MAX(INDEX(640:640,COLUMN()-Q638):P640)*(Q640&gt;0))*VLOOKUP($A639,#REF!,2,0),0)-IFERROR((Q643-MAX(INDEX(643:643,COLUMN()-Q638):P643)*(Q643&gt;0))*VLOOKUP($A642,#REF!,2,0),0)-IFERROR((Q646-MAX(INDEX(646:646,COLUMN()-Q638):'täglicheEingaben'!P646)*(täglicheEingaben!Q646&gt;0))*VLOOKUP(täglicheEingaben!$A645,#REF!,2,0),0)-IFERROR((täglicheEingaben!Q649-MAX(INDEX(täglicheEingaben!649:649,COLUMN()-täglicheEingaben!Q638):'täglicheEingaben'!P649)*(Q649&gt;0))*VLOOKUP($A648,#REF!,2,0),0)-IFERROR((Q652-MAX(INDEX(652:652,COLUMN()-Q638):P652)*(Q652&gt;0))*VLOOKUP($A651,#REF!,2,0),0),0))</f>
        <v>-60</v>
      </c>
      <c r="R654" s="78">
        <f>-(ROUND(60-IFERROR((R640-MAX(INDEX(640:640,COLUMN()-R638):Q640)*(R640&gt;0))*VLOOKUP($A639,#REF!,2,0),0)-IFERROR((R643-MAX(INDEX(643:643,COLUMN()-R638):Q643)*(R643&gt;0))*VLOOKUP($A642,#REF!,2,0),0)-IFERROR((R646-MAX(INDEX(646:646,COLUMN()-R638):'täglicheEingaben'!Q646)*(täglicheEingaben!R646&gt;0))*VLOOKUP(täglicheEingaben!$A645,#REF!,2,0),0)-IFERROR((täglicheEingaben!R649-MAX(INDEX(täglicheEingaben!649:649,COLUMN()-täglicheEingaben!R638):'täglicheEingaben'!Q649)*(R649&gt;0))*VLOOKUP($A648,#REF!,2,0),0)-IFERROR((R652-MAX(INDEX(652:652,COLUMN()-R638):Q652)*(R652&gt;0))*VLOOKUP($A651,#REF!,2,0),0),0))</f>
        <v>-60</v>
      </c>
      <c r="S654" s="78">
        <f>-(ROUND(60-IFERROR((S640-MAX(INDEX(640:640,COLUMN()-S638):R640)*(S640&gt;0))*VLOOKUP($A639,#REF!,2,0),0)-IFERROR((S643-MAX(INDEX(643:643,COLUMN()-S638):R643)*(S643&gt;0))*VLOOKUP($A642,#REF!,2,0),0)-IFERROR((S646-MAX(INDEX(646:646,COLUMN()-S638):'täglicheEingaben'!R646)*(täglicheEingaben!S646&gt;0))*VLOOKUP(täglicheEingaben!$A645,#REF!,2,0),0)-IFERROR((täglicheEingaben!S649-MAX(INDEX(täglicheEingaben!649:649,COLUMN()-täglicheEingaben!S638):'täglicheEingaben'!R649)*(S649&gt;0))*VLOOKUP($A648,#REF!,2,0),0)-IFERROR((S652-MAX(INDEX(652:652,COLUMN()-S638):R652)*(S652&gt;0))*VLOOKUP($A651,#REF!,2,0),0),0))</f>
        <v>-60</v>
      </c>
      <c r="T654" s="58"/>
      <c r="U654" s="78">
        <f>-(ROUND(60-IFERROR((U640-MAX(INDEX(640:640,COLUMN()-U638):T640)*(U640&gt;0))*VLOOKUP($A639,#REF!,2,0),0)-IFERROR((U643-MAX(INDEX(643:643,COLUMN()-U638):T643)*(U643&gt;0))*VLOOKUP($A642,#REF!,2,0),0)-IFERROR((U646-MAX(INDEX(646:646,COLUMN()-U638):'täglicheEingaben'!T646)*(täglicheEingaben!U646&gt;0))*VLOOKUP(täglicheEingaben!$A645,#REF!,2,0),0)-IFERROR((täglicheEingaben!U649-MAX(INDEX(täglicheEingaben!649:649,COLUMN()-täglicheEingaben!U638):'täglicheEingaben'!T649)*(U649&gt;0))*VLOOKUP($A648,#REF!,2,0),0)-IFERROR((U652-MAX(INDEX(652:652,COLUMN()-U638):T652)*(U652&gt;0))*VLOOKUP($A651,#REF!,2,0),0),0))</f>
        <v>-60</v>
      </c>
      <c r="V654" s="78">
        <f>-(ROUND(60-IFERROR((V640-MAX(INDEX(640:640,COLUMN()-V638):U640)*(V640&gt;0))*VLOOKUP($A639,#REF!,2,0),0)-IFERROR((V643-MAX(INDEX(643:643,COLUMN()-V638):U643)*(V643&gt;0))*VLOOKUP($A642,#REF!,2,0),0)-IFERROR((V646-MAX(INDEX(646:646,COLUMN()-V638):'täglicheEingaben'!U646)*(täglicheEingaben!V646&gt;0))*VLOOKUP(täglicheEingaben!$A645,#REF!,2,0),0)-IFERROR((täglicheEingaben!V649-MAX(INDEX(täglicheEingaben!649:649,COLUMN()-täglicheEingaben!V638):'täglicheEingaben'!U649)*(V649&gt;0))*VLOOKUP($A648,#REF!,2,0),0)-IFERROR((V652-MAX(INDEX(652:652,COLUMN()-V638):U652)*(V652&gt;0))*VLOOKUP($A651,#REF!,2,0),0),0))</f>
        <v>-60</v>
      </c>
      <c r="W654" s="78">
        <f>-(ROUND(60-IFERROR((W640-MAX(INDEX(640:640,COLUMN()-W638):V640)*(W640&gt;0))*VLOOKUP($A639,#REF!,2,0),0)-IFERROR((W643-MAX(INDEX(643:643,COLUMN()-W638):V643)*(W643&gt;0))*VLOOKUP($A642,#REF!,2,0),0)-IFERROR((W646-MAX(INDEX(646:646,COLUMN()-W638):'täglicheEingaben'!V646)*(täglicheEingaben!W646&gt;0))*VLOOKUP(täglicheEingaben!$A645,#REF!,2,0),0)-IFERROR((täglicheEingaben!W649-MAX(INDEX(täglicheEingaben!649:649,COLUMN()-täglicheEingaben!W638):'täglicheEingaben'!V649)*(W649&gt;0))*VLOOKUP($A648,#REF!,2,0),0)-IFERROR((W652-MAX(INDEX(652:652,COLUMN()-W638):V652)*(W652&gt;0))*VLOOKUP($A651,#REF!,2,0),0),0))</f>
        <v>-60</v>
      </c>
      <c r="X654" s="78">
        <f>-(ROUND(60-IFERROR((X640-MAX(INDEX(640:640,COLUMN()-X638):W640)*(X640&gt;0))*VLOOKUP($A639,#REF!,2,0),0)-IFERROR((X643-MAX(INDEX(643:643,COLUMN()-X638):W643)*(X643&gt;0))*VLOOKUP($A642,#REF!,2,0),0)-IFERROR((X646-MAX(INDEX(646:646,COLUMN()-X638):'täglicheEingaben'!W646)*(täglicheEingaben!X646&gt;0))*VLOOKUP(täglicheEingaben!$A645,#REF!,2,0),0)-IFERROR((täglicheEingaben!X649-MAX(INDEX(täglicheEingaben!649:649,COLUMN()-täglicheEingaben!X638):'täglicheEingaben'!W649)*(X649&gt;0))*VLOOKUP($A648,#REF!,2,0),0)-IFERROR((X652-MAX(INDEX(652:652,COLUMN()-X638):W652)*(X652&gt;0))*VLOOKUP($A651,#REF!,2,0),0),0))</f>
        <v>-60</v>
      </c>
      <c r="Y654" s="78">
        <f>-(ROUND(60-IFERROR((Y640-MAX(INDEX(640:640,COLUMN()-Y638):X640)*(Y640&gt;0))*VLOOKUP($A639,#REF!,2,0),0)-IFERROR((Y643-MAX(INDEX(643:643,COLUMN()-Y638):X643)*(Y643&gt;0))*VLOOKUP($A642,#REF!,2,0),0)-IFERROR((Y646-MAX(INDEX(646:646,COLUMN()-Y638):'täglicheEingaben'!X646)*(täglicheEingaben!Y646&gt;0))*VLOOKUP(täglicheEingaben!$A645,#REF!,2,0),0)-IFERROR((täglicheEingaben!Y649-MAX(INDEX(täglicheEingaben!649:649,COLUMN()-täglicheEingaben!Y638):'täglicheEingaben'!X649)*(Y649&gt;0))*VLOOKUP($A648,#REF!,2,0),0)-IFERROR((Y652-MAX(INDEX(652:652,COLUMN()-Y638):X652)*(Y652&gt;0))*VLOOKUP($A651,#REF!,2,0),0),0))</f>
        <v>-60</v>
      </c>
      <c r="Z654" s="78">
        <f>-(ROUND(60-IFERROR((Z640-MAX(INDEX(640:640,COLUMN()-Z638):Y640)*(Z640&gt;0))*VLOOKUP($A639,#REF!,2,0),0)-IFERROR((Z643-MAX(INDEX(643:643,COLUMN()-Z638):Y643)*(Z643&gt;0))*VLOOKUP($A642,#REF!,2,0),0)-IFERROR((Z646-MAX(INDEX(646:646,COLUMN()-Z638):'täglicheEingaben'!Y646)*(täglicheEingaben!Z646&gt;0))*VLOOKUP(täglicheEingaben!$A645,#REF!,2,0),0)-IFERROR((täglicheEingaben!Z649-MAX(INDEX(täglicheEingaben!649:649,COLUMN()-täglicheEingaben!Z638):'täglicheEingaben'!Y649)*(Z649&gt;0))*VLOOKUP($A648,#REF!,2,0),0)-IFERROR((Z652-MAX(INDEX(652:652,COLUMN()-Z638):Y652)*(Z652&gt;0))*VLOOKUP($A651,#REF!,2,0),0),0))</f>
        <v>-60</v>
      </c>
      <c r="AA654" s="78">
        <f>-(ROUND(60-IFERROR((AA640-MAX(INDEX(640:640,COLUMN()-AA638):Z640)*(AA640&gt;0))*VLOOKUP($A639,#REF!,2,0),0)-IFERROR((AA643-MAX(INDEX(643:643,COLUMN()-AA638):Z643)*(AA643&gt;0))*VLOOKUP($A642,#REF!,2,0),0)-IFERROR((AA646-MAX(INDEX(646:646,COLUMN()-AA638):'täglicheEingaben'!Z646)*(täglicheEingaben!AA646&gt;0))*VLOOKUP(täglicheEingaben!$A645,#REF!,2,0),0)-IFERROR((täglicheEingaben!AA649-MAX(INDEX(täglicheEingaben!649:649,COLUMN()-täglicheEingaben!AA638):'täglicheEingaben'!Z649)*(AA649&gt;0))*VLOOKUP($A648,#REF!,2,0),0)-IFERROR((AA652-MAX(INDEX(652:652,COLUMN()-AA638):Z652)*(AA652&gt;0))*VLOOKUP($A651,#REF!,2,0),0),0))</f>
        <v>-60</v>
      </c>
      <c r="AB654" s="78">
        <f>-(ROUND(60-IFERROR((AB640-MAX(INDEX(640:640,COLUMN()-AB638):AA640)*(AB640&gt;0))*VLOOKUP($A639,#REF!,2,0),0)-IFERROR((AB643-MAX(INDEX(643:643,COLUMN()-AB638):AA643)*(AB643&gt;0))*VLOOKUP($A642,#REF!,2,0),0)-IFERROR((AB646-MAX(INDEX(646:646,COLUMN()-AB638):'täglicheEingaben'!AA646)*(täglicheEingaben!AB646&gt;0))*VLOOKUP(täglicheEingaben!$A645,#REF!,2,0),0)-IFERROR((täglicheEingaben!AB649-MAX(INDEX(täglicheEingaben!649:649,COLUMN()-täglicheEingaben!AB638):'täglicheEingaben'!AA649)*(AB649&gt;0))*VLOOKUP($A648,#REF!,2,0),0)-IFERROR((AB652-MAX(INDEX(652:652,COLUMN()-AB638):AA652)*(AB652&gt;0))*VLOOKUP($A651,#REF!,2,0),0),0))</f>
        <v>-60</v>
      </c>
      <c r="AC654" s="50"/>
      <c r="AD654" s="50"/>
      <c r="AE654" s="50"/>
      <c r="AF654" s="50"/>
      <c r="AG654" s="50"/>
      <c r="AH654" s="50"/>
      <c r="AI654" s="50"/>
      <c r="AJ654" s="50"/>
      <c r="AK654" s="50"/>
      <c r="AL654" s="50"/>
      <c r="AM654" s="50"/>
      <c r="AN654" s="50"/>
      <c r="AO654" s="50"/>
      <c r="AP654" s="50"/>
      <c r="AQ654" s="50"/>
      <c r="AR654" s="50"/>
      <c r="AS654" s="50"/>
      <c r="AT654" s="50"/>
      <c r="AU654" s="50"/>
      <c r="AV654" s="50"/>
      <c r="AW654" s="50"/>
      <c r="AX654" s="50"/>
      <c r="AY654" s="50"/>
      <c r="AZ654" s="50"/>
      <c r="BA654" s="50"/>
      <c r="BB654" s="50"/>
      <c r="BC654" s="50"/>
    </row>
    <row r="655" spans="1:55" s="49" customFormat="1" ht="31.5" customHeight="1" x14ac:dyDescent="0.2">
      <c r="A655" s="59" t="s">
        <v>42</v>
      </c>
      <c r="B655" s="58"/>
      <c r="C655" s="77"/>
      <c r="D655" s="77"/>
      <c r="E655" s="77"/>
      <c r="F655" s="77"/>
      <c r="G655" s="74"/>
      <c r="H655" s="74"/>
      <c r="I655" s="76"/>
      <c r="J655" s="75" t="str">
        <f>IFERROR(AVERAGEIF(C658:J658,"&gt;0",C658:J658),"")</f>
        <v/>
      </c>
      <c r="K655" s="58"/>
      <c r="L655" s="74"/>
      <c r="M655" s="74"/>
      <c r="N655" s="74"/>
      <c r="O655" s="74"/>
      <c r="P655" s="74"/>
      <c r="Q655" s="74"/>
      <c r="R655" s="74"/>
      <c r="S655" s="73" t="str">
        <f>IFERROR(AVERAGEIF(L658:S658,"&gt;0",L658:S658),"")</f>
        <v/>
      </c>
      <c r="T655" s="58"/>
      <c r="U655" s="74"/>
      <c r="V655" s="74"/>
      <c r="W655" s="74"/>
      <c r="X655" s="74"/>
      <c r="Y655" s="74"/>
      <c r="Z655" s="74"/>
      <c r="AA655" s="74"/>
      <c r="AB655" s="73" t="str">
        <f>IFERROR(AVERAGEIF(U658:AB658,"&gt;0",U658:AB658),"")</f>
        <v/>
      </c>
      <c r="AC655" s="50"/>
      <c r="AD655" s="50"/>
      <c r="AE655" s="50"/>
      <c r="AF655" s="50"/>
      <c r="AG655" s="50"/>
      <c r="AH655" s="50"/>
      <c r="AI655" s="50"/>
      <c r="AJ655" s="50"/>
      <c r="AK655" s="50"/>
      <c r="AL655" s="50"/>
      <c r="AM655" s="50"/>
      <c r="AN655" s="50"/>
      <c r="AO655" s="50"/>
      <c r="AP655" s="50"/>
      <c r="AQ655" s="50"/>
      <c r="AR655" s="50"/>
      <c r="AS655" s="50"/>
      <c r="AT655" s="50"/>
      <c r="AU655" s="50"/>
      <c r="AV655" s="50"/>
      <c r="AW655" s="50"/>
      <c r="AX655" s="50"/>
      <c r="AY655" s="50"/>
      <c r="AZ655" s="50"/>
      <c r="BA655" s="50"/>
      <c r="BB655" s="50"/>
      <c r="BC655" s="50"/>
    </row>
    <row r="656" spans="1:55" s="49" customFormat="1" ht="31.5" customHeight="1" x14ac:dyDescent="0.2">
      <c r="A656" s="72" t="s">
        <v>45</v>
      </c>
      <c r="B656" s="64"/>
      <c r="E656" s="71"/>
      <c r="H656" s="70"/>
      <c r="I656" s="69"/>
      <c r="J656" s="25">
        <f>_OEE_Q</f>
        <v>0</v>
      </c>
      <c r="K656" s="64"/>
      <c r="L656" s="68"/>
      <c r="O656" s="62"/>
      <c r="P656" s="62"/>
      <c r="R656" s="61"/>
      <c r="S656" s="2">
        <f>_OEE_Q</f>
        <v>0</v>
      </c>
      <c r="T656" s="64"/>
      <c r="X656" s="62"/>
      <c r="Y656" s="62"/>
      <c r="AA656" s="61"/>
      <c r="AB656" s="2">
        <f>_OEE_Q</f>
        <v>0</v>
      </c>
      <c r="AC656" s="50"/>
      <c r="AD656" s="50"/>
      <c r="AE656" s="50"/>
      <c r="AF656" s="50"/>
      <c r="AG656" s="50"/>
      <c r="AH656" s="50"/>
      <c r="AI656" s="50"/>
      <c r="AJ656" s="50"/>
      <c r="AK656" s="50"/>
      <c r="AL656" s="50"/>
      <c r="AM656" s="50"/>
      <c r="AN656" s="50"/>
      <c r="AO656" s="50"/>
      <c r="AP656" s="50"/>
      <c r="AQ656" s="50"/>
      <c r="AR656" s="50"/>
      <c r="AS656" s="50"/>
      <c r="AT656" s="50"/>
      <c r="AU656" s="50"/>
      <c r="AV656" s="50"/>
      <c r="AW656" s="50"/>
      <c r="AX656" s="50"/>
      <c r="AY656" s="50"/>
      <c r="AZ656" s="50"/>
      <c r="BA656" s="50"/>
      <c r="BB656" s="50"/>
      <c r="BC656" s="50"/>
    </row>
    <row r="657" spans="1:55" s="49" customFormat="1" ht="31.5" customHeight="1" x14ac:dyDescent="0.2">
      <c r="A657" s="67" t="s">
        <v>44</v>
      </c>
      <c r="B657" s="64"/>
      <c r="C657" s="62"/>
      <c r="D657" s="62"/>
      <c r="E657" s="66"/>
      <c r="I657" s="65"/>
      <c r="J657" s="60" t="str">
        <f>_OEE</f>
        <v/>
      </c>
      <c r="K657" s="64"/>
      <c r="L657" s="62"/>
      <c r="M657" s="62"/>
      <c r="N657" s="63"/>
      <c r="P657" s="62"/>
      <c r="R657" s="61"/>
      <c r="S657" s="60" t="str" cm="1">
        <f t="array" ref="S657">_OEE</f>
        <v/>
      </c>
      <c r="T657" s="64"/>
      <c r="U657" s="62"/>
      <c r="V657" s="62"/>
      <c r="W657" s="63"/>
      <c r="X657" s="62"/>
      <c r="Y657" s="62"/>
      <c r="AA657" s="61"/>
      <c r="AB657" s="60" t="str" cm="1">
        <f t="array" ref="AB657">_OEE</f>
        <v/>
      </c>
      <c r="AC657" s="50"/>
      <c r="AD657" s="50"/>
      <c r="AE657" s="50"/>
      <c r="AF657" s="50"/>
      <c r="AG657" s="50"/>
      <c r="AH657" s="50"/>
      <c r="AI657" s="50"/>
      <c r="AJ657" s="50"/>
      <c r="AK657" s="50"/>
      <c r="AL657" s="50"/>
      <c r="AM657" s="50"/>
      <c r="AN657" s="50"/>
      <c r="AO657" s="50"/>
      <c r="AP657" s="50"/>
      <c r="AQ657" s="50"/>
      <c r="AR657" s="50"/>
      <c r="AS657" s="50"/>
      <c r="AT657" s="50"/>
      <c r="AU657" s="50"/>
      <c r="AV657" s="50"/>
      <c r="AW657" s="50"/>
      <c r="AX657" s="50"/>
      <c r="AY657" s="50"/>
      <c r="AZ657" s="50"/>
      <c r="BA657" s="50"/>
      <c r="BB657" s="50"/>
      <c r="BC657" s="50"/>
    </row>
    <row r="658" spans="1:55" s="49" customFormat="1" ht="26.25" customHeight="1" x14ac:dyDescent="0.2">
      <c r="A658" s="59" t="s">
        <v>50</v>
      </c>
      <c r="B658" s="58"/>
      <c r="C658" s="57">
        <f t="shared" ref="C658:J658" si="108">IF(ABS(C654)&lt;=1,1,(60+C654)/60)</f>
        <v>0</v>
      </c>
      <c r="D658" s="57">
        <f t="shared" si="108"/>
        <v>0</v>
      </c>
      <c r="E658" s="57">
        <f t="shared" si="108"/>
        <v>0</v>
      </c>
      <c r="F658" s="57">
        <f t="shared" si="108"/>
        <v>0</v>
      </c>
      <c r="G658" s="57">
        <f t="shared" si="108"/>
        <v>0</v>
      </c>
      <c r="H658" s="57">
        <f t="shared" si="108"/>
        <v>0</v>
      </c>
      <c r="I658" s="57">
        <f t="shared" si="108"/>
        <v>0</v>
      </c>
      <c r="J658" s="57">
        <f t="shared" si="108"/>
        <v>0</v>
      </c>
      <c r="K658" s="57"/>
      <c r="L658" s="57">
        <f t="shared" ref="L658:S658" si="109">IF(SUMIFS(L640:L652,$A640:$A652,"*IST:")&gt;0,IF(ABS(L654)&lt;=1,1,(60+L654)/60),0)</f>
        <v>0</v>
      </c>
      <c r="M658" s="57">
        <f t="shared" si="109"/>
        <v>0</v>
      </c>
      <c r="N658" s="57">
        <f t="shared" si="109"/>
        <v>0</v>
      </c>
      <c r="O658" s="57">
        <f t="shared" si="109"/>
        <v>0</v>
      </c>
      <c r="P658" s="57">
        <f t="shared" si="109"/>
        <v>0</v>
      </c>
      <c r="Q658" s="57">
        <f t="shared" si="109"/>
        <v>0</v>
      </c>
      <c r="R658" s="57">
        <f t="shared" si="109"/>
        <v>0</v>
      </c>
      <c r="S658" s="57">
        <f t="shared" si="109"/>
        <v>0</v>
      </c>
      <c r="T658" s="57"/>
      <c r="U658" s="57">
        <f t="shared" ref="U658:AB658" si="110">IF(SUMIFS(U640:U652,$A640:$A652,"*IST:")&gt;0,IF(ABS(U654)&lt;=1,1,(60+U654)/60),0)</f>
        <v>0</v>
      </c>
      <c r="V658" s="57">
        <f t="shared" si="110"/>
        <v>0</v>
      </c>
      <c r="W658" s="57">
        <f t="shared" si="110"/>
        <v>0</v>
      </c>
      <c r="X658" s="57">
        <f t="shared" si="110"/>
        <v>0</v>
      </c>
      <c r="Y658" s="57">
        <f t="shared" si="110"/>
        <v>0</v>
      </c>
      <c r="Z658" s="57">
        <f t="shared" si="110"/>
        <v>0</v>
      </c>
      <c r="AA658" s="57">
        <f t="shared" si="110"/>
        <v>0</v>
      </c>
      <c r="AB658" s="57">
        <f t="shared" si="110"/>
        <v>0</v>
      </c>
      <c r="AC658" s="50"/>
      <c r="AD658" s="50"/>
      <c r="AE658" s="50"/>
      <c r="AF658" s="50"/>
      <c r="AG658" s="50"/>
      <c r="AH658" s="50"/>
      <c r="AI658" s="50"/>
      <c r="AJ658" s="50"/>
      <c r="AK658" s="50"/>
      <c r="AL658" s="50"/>
      <c r="AM658" s="50"/>
      <c r="AN658" s="50"/>
      <c r="AO658" s="50"/>
      <c r="AP658" s="50"/>
      <c r="AQ658" s="50"/>
      <c r="AR658" s="50"/>
      <c r="AS658" s="50"/>
      <c r="AT658" s="50"/>
      <c r="AU658" s="50"/>
      <c r="AV658" s="50"/>
      <c r="AW658" s="50"/>
      <c r="AX658" s="50"/>
      <c r="AY658" s="50"/>
      <c r="AZ658" s="50"/>
      <c r="BA658" s="50"/>
      <c r="BB658" s="50"/>
      <c r="BC658" s="50"/>
    </row>
    <row r="659" spans="1:55" s="49" customFormat="1" ht="24" customHeight="1" x14ac:dyDescent="0.2">
      <c r="A659" s="56"/>
      <c r="B659" s="55"/>
      <c r="C659" s="53"/>
      <c r="D659" s="53"/>
      <c r="E659" s="53"/>
      <c r="F659" s="53"/>
      <c r="G659" s="53"/>
      <c r="H659" s="53"/>
      <c r="I659" s="53"/>
      <c r="J659" s="53"/>
      <c r="K659" s="55"/>
      <c r="L659" s="53"/>
      <c r="M659" s="53"/>
      <c r="N659" s="53"/>
      <c r="O659" s="53"/>
      <c r="P659" s="53"/>
      <c r="Q659" s="53"/>
      <c r="R659" s="53"/>
      <c r="S659" s="53"/>
      <c r="T659" s="55"/>
      <c r="U659" s="53"/>
      <c r="V659" s="53"/>
      <c r="W659" s="54"/>
      <c r="X659" s="53"/>
      <c r="Y659" s="53"/>
      <c r="Z659" s="1"/>
      <c r="AA659" s="52"/>
      <c r="AB659" s="51"/>
      <c r="AC659" s="50"/>
      <c r="AD659" s="50"/>
      <c r="AE659" s="50"/>
      <c r="AF659" s="50"/>
      <c r="AG659" s="50"/>
      <c r="AH659" s="50"/>
      <c r="AI659" s="50"/>
      <c r="AJ659" s="50"/>
      <c r="AK659" s="50"/>
      <c r="AL659" s="50"/>
      <c r="AM659" s="50"/>
      <c r="AN659" s="50"/>
      <c r="AO659" s="50"/>
      <c r="AP659" s="50"/>
      <c r="AQ659" s="50"/>
      <c r="AR659" s="50"/>
      <c r="AS659" s="50"/>
      <c r="AT659" s="50"/>
      <c r="AU659" s="50"/>
      <c r="AV659" s="50"/>
      <c r="AW659" s="50"/>
      <c r="AX659" s="50"/>
      <c r="AY659" s="50"/>
      <c r="AZ659" s="50"/>
      <c r="BA659" s="50"/>
      <c r="BB659" s="50"/>
      <c r="BC659" s="50"/>
    </row>
    <row r="660" spans="1:55" s="44" customFormat="1" ht="34.5" customHeight="1" x14ac:dyDescent="0.2">
      <c r="A660" s="48" t="s">
        <v>5</v>
      </c>
      <c r="B660" s="47"/>
      <c r="C660" s="154" t="s">
        <v>38</v>
      </c>
      <c r="D660" s="156"/>
      <c r="E660" s="46" t="s">
        <v>34</v>
      </c>
      <c r="F660" s="154" t="s">
        <v>39</v>
      </c>
      <c r="G660" s="155"/>
      <c r="H660" s="156"/>
      <c r="I660" s="46" t="s">
        <v>34</v>
      </c>
      <c r="J660" s="46" t="s">
        <v>46</v>
      </c>
      <c r="K660" s="47"/>
      <c r="L660" s="154" t="s">
        <v>38</v>
      </c>
      <c r="M660" s="156"/>
      <c r="N660" s="46" t="s">
        <v>34</v>
      </c>
      <c r="O660" s="154" t="s">
        <v>39</v>
      </c>
      <c r="P660" s="155"/>
      <c r="Q660" s="156"/>
      <c r="R660" s="46" t="s">
        <v>34</v>
      </c>
      <c r="S660" s="46" t="s">
        <v>46</v>
      </c>
      <c r="T660" s="47"/>
      <c r="U660" s="154" t="s">
        <v>38</v>
      </c>
      <c r="V660" s="156"/>
      <c r="W660" s="46" t="s">
        <v>34</v>
      </c>
      <c r="X660" s="154" t="s">
        <v>39</v>
      </c>
      <c r="Y660" s="155"/>
      <c r="Z660" s="156"/>
      <c r="AA660" s="46" t="s">
        <v>34</v>
      </c>
      <c r="AB660" s="46" t="s">
        <v>46</v>
      </c>
      <c r="AC660" s="45"/>
      <c r="AD660" s="45"/>
      <c r="AE660" s="45"/>
      <c r="AF660" s="45"/>
      <c r="AG660" s="45"/>
      <c r="AH660" s="45"/>
      <c r="AI660" s="45"/>
      <c r="AJ660" s="45"/>
      <c r="AK660" s="45"/>
      <c r="AL660" s="45"/>
      <c r="AM660" s="45"/>
      <c r="AN660" s="45"/>
      <c r="AO660" s="45"/>
      <c r="AP660" s="45"/>
      <c r="AQ660" s="45"/>
      <c r="AR660" s="45"/>
      <c r="AS660" s="45"/>
      <c r="AT660" s="45"/>
      <c r="AU660" s="45"/>
      <c r="AV660" s="45"/>
      <c r="AW660" s="45"/>
      <c r="AX660" s="45"/>
      <c r="AY660" s="45"/>
      <c r="AZ660" s="45"/>
      <c r="BA660" s="45"/>
      <c r="BB660" s="45"/>
      <c r="BC660" s="45"/>
    </row>
    <row r="661" spans="1:55" ht="38.1" customHeight="1" x14ac:dyDescent="0.2">
      <c r="A661" s="145"/>
      <c r="B661" s="40">
        <v>1</v>
      </c>
      <c r="C661" s="157"/>
      <c r="D661" s="158"/>
      <c r="E661" s="39"/>
      <c r="F661" s="157"/>
      <c r="G661" s="159"/>
      <c r="H661" s="158"/>
      <c r="I661" s="39"/>
      <c r="J661" s="38">
        <f>_Zeit_Ausfall</f>
        <v>0</v>
      </c>
      <c r="K661" s="40"/>
      <c r="L661" s="157"/>
      <c r="M661" s="158"/>
      <c r="N661" s="39"/>
      <c r="O661" s="157"/>
      <c r="P661" s="159"/>
      <c r="Q661" s="158"/>
      <c r="R661" s="39"/>
      <c r="S661" s="38">
        <f>_Zeit_Ausfall</f>
        <v>0</v>
      </c>
      <c r="T661" s="40"/>
      <c r="U661" s="157"/>
      <c r="V661" s="158"/>
      <c r="W661" s="39"/>
      <c r="X661" s="157"/>
      <c r="Y661" s="159"/>
      <c r="Z661" s="158"/>
      <c r="AA661" s="39"/>
      <c r="AB661" s="38">
        <f>_Zeit_Ausfall</f>
        <v>0</v>
      </c>
      <c r="AE661" s="43" t="s">
        <v>6</v>
      </c>
      <c r="AF661" s="37" t="str">
        <f>$B661&amp;C661</f>
        <v>1</v>
      </c>
      <c r="AG661" s="37" t="str">
        <f>AF661&amp;AF662&amp;AF663&amp;AF664&amp;AF665&amp;AF666&amp;AF667&amp;AF668</f>
        <v>12"3"4"5"6"7"8"</v>
      </c>
      <c r="AH661" s="37"/>
      <c r="AI661" s="37"/>
      <c r="AM661" s="43" t="s">
        <v>7</v>
      </c>
      <c r="AN661" s="37" t="str">
        <f>$B661&amp;L661</f>
        <v>1</v>
      </c>
      <c r="AO661" s="37" t="str">
        <f>AN661&amp;AN662&amp;AN663&amp;AN664&amp;AN665&amp;AN666&amp;AN667&amp;AN668</f>
        <v>12"3"4"5"6"7"8"</v>
      </c>
      <c r="AU661" s="43" t="s">
        <v>8</v>
      </c>
      <c r="AV661" s="37" t="str">
        <f>$B661&amp;U661</f>
        <v>1</v>
      </c>
      <c r="AW661" s="37" t="str">
        <f>AV661&amp;AV662&amp;AV663&amp;AV664&amp;AV665&amp;AV666&amp;AV667&amp;AV668</f>
        <v>12"3"4"5"6"7"8"</v>
      </c>
    </row>
    <row r="662" spans="1:55" ht="38.1" customHeight="1" x14ac:dyDescent="0.2">
      <c r="A662" s="42"/>
      <c r="B662" s="40">
        <v>2</v>
      </c>
      <c r="C662" s="157"/>
      <c r="D662" s="158"/>
      <c r="E662" s="39"/>
      <c r="F662" s="157"/>
      <c r="G662" s="159"/>
      <c r="H662" s="158"/>
      <c r="I662" s="39"/>
      <c r="J662" s="38">
        <f>_Zeit_Ausfall</f>
        <v>0</v>
      </c>
      <c r="K662" s="40"/>
      <c r="L662" s="157"/>
      <c r="M662" s="158"/>
      <c r="N662" s="39"/>
      <c r="O662" s="157"/>
      <c r="P662" s="159"/>
      <c r="Q662" s="158"/>
      <c r="R662" s="39"/>
      <c r="S662" s="38">
        <f>_Zeit_Ausfall</f>
        <v>0</v>
      </c>
      <c r="T662" s="40"/>
      <c r="U662" s="157"/>
      <c r="V662" s="158"/>
      <c r="W662" s="39"/>
      <c r="X662" s="157"/>
      <c r="Y662" s="159"/>
      <c r="Z662" s="158"/>
      <c r="AA662" s="39"/>
      <c r="AB662" s="38">
        <f>_Zeit_Ausfall</f>
        <v>0</v>
      </c>
      <c r="AF662" s="37" t="str">
        <f t="shared" ref="AF662:AF668" si="111">$B662&amp;IF(EXACT(C662,C661),"""",C662)</f>
        <v>2"</v>
      </c>
      <c r="AG662" s="37"/>
      <c r="AH662" s="37"/>
      <c r="AI662" s="37"/>
      <c r="AN662" s="37" t="str">
        <f t="shared" ref="AN662:AN668" si="112">$B662&amp;IF(EXACT(L662,L661),"""",L662)</f>
        <v>2"</v>
      </c>
      <c r="AO662" s="37"/>
      <c r="AV662" s="37" t="str">
        <f t="shared" ref="AV662:AV668" si="113">$B662&amp;IF(EXACT(U662,U661),"""",U662)</f>
        <v>2"</v>
      </c>
      <c r="AW662" s="37"/>
    </row>
    <row r="663" spans="1:55" ht="38.1" customHeight="1" x14ac:dyDescent="0.2">
      <c r="A663" s="41"/>
      <c r="B663" s="40">
        <v>3</v>
      </c>
      <c r="C663" s="157"/>
      <c r="D663" s="158"/>
      <c r="E663" s="39"/>
      <c r="F663" s="157"/>
      <c r="G663" s="159"/>
      <c r="H663" s="158"/>
      <c r="I663" s="39"/>
      <c r="J663" s="38">
        <f>_Zeit_Ausfall</f>
        <v>0</v>
      </c>
      <c r="K663" s="40"/>
      <c r="L663" s="157"/>
      <c r="M663" s="158"/>
      <c r="N663" s="39"/>
      <c r="O663" s="157"/>
      <c r="P663" s="159"/>
      <c r="Q663" s="158"/>
      <c r="R663" s="39"/>
      <c r="S663" s="38">
        <f>_Zeit_Ausfall</f>
        <v>0</v>
      </c>
      <c r="T663" s="40"/>
      <c r="U663" s="157"/>
      <c r="V663" s="158"/>
      <c r="W663" s="39"/>
      <c r="X663" s="157"/>
      <c r="Y663" s="159"/>
      <c r="Z663" s="158"/>
      <c r="AA663" s="39"/>
      <c r="AB663" s="38">
        <f>_Zeit_Ausfall</f>
        <v>0</v>
      </c>
      <c r="AF663" s="37" t="str">
        <f t="shared" si="111"/>
        <v>3"</v>
      </c>
      <c r="AN663" s="37" t="str">
        <f t="shared" si="112"/>
        <v>3"</v>
      </c>
      <c r="AV663" s="37" t="str">
        <f t="shared" si="113"/>
        <v>3"</v>
      </c>
    </row>
    <row r="664" spans="1:55" ht="38.1" customHeight="1" x14ac:dyDescent="0.2">
      <c r="A664" s="42"/>
      <c r="B664" s="40">
        <v>4</v>
      </c>
      <c r="C664" s="157"/>
      <c r="D664" s="158"/>
      <c r="E664" s="39"/>
      <c r="F664" s="157"/>
      <c r="G664" s="159"/>
      <c r="H664" s="158"/>
      <c r="I664" s="39"/>
      <c r="J664" s="38">
        <f>_Zeit_Ausfall</f>
        <v>0</v>
      </c>
      <c r="K664" s="40"/>
      <c r="L664" s="157"/>
      <c r="M664" s="158"/>
      <c r="N664" s="39"/>
      <c r="O664" s="157"/>
      <c r="P664" s="159"/>
      <c r="Q664" s="158"/>
      <c r="R664" s="39"/>
      <c r="S664" s="38">
        <f>_Zeit_Ausfall</f>
        <v>0</v>
      </c>
      <c r="T664" s="40"/>
      <c r="U664" s="157"/>
      <c r="V664" s="158"/>
      <c r="W664" s="39"/>
      <c r="X664" s="157"/>
      <c r="Y664" s="159"/>
      <c r="Z664" s="158"/>
      <c r="AA664" s="39"/>
      <c r="AB664" s="38">
        <f>_Zeit_Ausfall</f>
        <v>0</v>
      </c>
      <c r="AF664" s="37" t="str">
        <f t="shared" si="111"/>
        <v>4"</v>
      </c>
      <c r="AN664" s="37" t="str">
        <f t="shared" si="112"/>
        <v>4"</v>
      </c>
      <c r="AV664" s="37" t="str">
        <f t="shared" si="113"/>
        <v>4"</v>
      </c>
    </row>
    <row r="665" spans="1:55" ht="38.1" customHeight="1" x14ac:dyDescent="0.2">
      <c r="A665" s="41"/>
      <c r="B665" s="40">
        <v>5</v>
      </c>
      <c r="C665" s="157"/>
      <c r="D665" s="158"/>
      <c r="E665" s="39"/>
      <c r="F665" s="157"/>
      <c r="G665" s="159"/>
      <c r="H665" s="158"/>
      <c r="I665" s="39"/>
      <c r="J665" s="38">
        <f>_Zeit_Ausfall</f>
        <v>0</v>
      </c>
      <c r="K665" s="40"/>
      <c r="L665" s="157"/>
      <c r="M665" s="158"/>
      <c r="N665" s="39"/>
      <c r="O665" s="157"/>
      <c r="P665" s="159"/>
      <c r="Q665" s="158"/>
      <c r="R665" s="39"/>
      <c r="S665" s="38">
        <f>_Zeit_Ausfall</f>
        <v>0</v>
      </c>
      <c r="T665" s="40"/>
      <c r="U665" s="157"/>
      <c r="V665" s="158"/>
      <c r="W665" s="39"/>
      <c r="X665" s="157"/>
      <c r="Y665" s="159"/>
      <c r="Z665" s="158"/>
      <c r="AA665" s="39"/>
      <c r="AB665" s="38">
        <f>_Zeit_Ausfall</f>
        <v>0</v>
      </c>
      <c r="AF665" s="37" t="str">
        <f t="shared" si="111"/>
        <v>5"</v>
      </c>
      <c r="AN665" s="37" t="str">
        <f t="shared" si="112"/>
        <v>5"</v>
      </c>
      <c r="AV665" s="37" t="str">
        <f t="shared" si="113"/>
        <v>5"</v>
      </c>
    </row>
    <row r="666" spans="1:55" ht="38.1" customHeight="1" x14ac:dyDescent="0.2">
      <c r="A666" s="42"/>
      <c r="B666" s="40">
        <v>6</v>
      </c>
      <c r="C666" s="157"/>
      <c r="D666" s="158"/>
      <c r="E666" s="39"/>
      <c r="F666" s="157"/>
      <c r="G666" s="159"/>
      <c r="H666" s="158"/>
      <c r="I666" s="39"/>
      <c r="J666" s="38">
        <f>_Zeit_Ausfall</f>
        <v>0</v>
      </c>
      <c r="K666" s="40"/>
      <c r="L666" s="157"/>
      <c r="M666" s="158"/>
      <c r="N666" s="39"/>
      <c r="O666" s="157"/>
      <c r="P666" s="159"/>
      <c r="Q666" s="158"/>
      <c r="R666" s="39"/>
      <c r="S666" s="38">
        <f>_Zeit_Ausfall</f>
        <v>0</v>
      </c>
      <c r="T666" s="40"/>
      <c r="U666" s="157"/>
      <c r="V666" s="158"/>
      <c r="W666" s="39"/>
      <c r="X666" s="157"/>
      <c r="Y666" s="159"/>
      <c r="Z666" s="158"/>
      <c r="AA666" s="39"/>
      <c r="AB666" s="38">
        <f>_Zeit_Ausfall</f>
        <v>0</v>
      </c>
      <c r="AF666" s="37" t="str">
        <f t="shared" si="111"/>
        <v>6"</v>
      </c>
      <c r="AN666" s="37" t="str">
        <f t="shared" si="112"/>
        <v>6"</v>
      </c>
      <c r="AV666" s="37" t="str">
        <f t="shared" si="113"/>
        <v>6"</v>
      </c>
    </row>
    <row r="667" spans="1:55" ht="38.1" customHeight="1" x14ac:dyDescent="0.2">
      <c r="A667" s="41"/>
      <c r="B667" s="40">
        <v>7</v>
      </c>
      <c r="C667" s="157"/>
      <c r="D667" s="158"/>
      <c r="E667" s="39"/>
      <c r="F667" s="157"/>
      <c r="G667" s="159"/>
      <c r="H667" s="158"/>
      <c r="I667" s="39"/>
      <c r="J667" s="38">
        <f>_Zeit_Ausfall</f>
        <v>0</v>
      </c>
      <c r="K667" s="40"/>
      <c r="L667" s="157"/>
      <c r="M667" s="158"/>
      <c r="N667" s="39"/>
      <c r="O667" s="157"/>
      <c r="P667" s="159"/>
      <c r="Q667" s="158"/>
      <c r="R667" s="39"/>
      <c r="S667" s="38">
        <f>_Zeit_Ausfall</f>
        <v>0</v>
      </c>
      <c r="T667" s="40"/>
      <c r="U667" s="157"/>
      <c r="V667" s="158"/>
      <c r="W667" s="39"/>
      <c r="X667" s="157"/>
      <c r="Y667" s="159"/>
      <c r="Z667" s="158"/>
      <c r="AA667" s="39"/>
      <c r="AB667" s="38">
        <f>_Zeit_Ausfall</f>
        <v>0</v>
      </c>
      <c r="AF667" s="37" t="str">
        <f t="shared" si="111"/>
        <v>7"</v>
      </c>
      <c r="AN667" s="37" t="str">
        <f t="shared" si="112"/>
        <v>7"</v>
      </c>
      <c r="AV667" s="37" t="str">
        <f t="shared" si="113"/>
        <v>7"</v>
      </c>
    </row>
    <row r="668" spans="1:55" ht="38.1" customHeight="1" x14ac:dyDescent="0.2">
      <c r="B668" s="40">
        <v>8</v>
      </c>
      <c r="C668" s="157"/>
      <c r="D668" s="158"/>
      <c r="E668" s="39"/>
      <c r="F668" s="157"/>
      <c r="G668" s="159"/>
      <c r="H668" s="158"/>
      <c r="I668" s="39"/>
      <c r="J668" s="38">
        <f>_Zeit_Ausfall</f>
        <v>0</v>
      </c>
      <c r="K668" s="40"/>
      <c r="L668" s="157"/>
      <c r="M668" s="158"/>
      <c r="N668" s="39"/>
      <c r="O668" s="157"/>
      <c r="P668" s="159"/>
      <c r="Q668" s="158"/>
      <c r="R668" s="39"/>
      <c r="S668" s="38">
        <f>_Zeit_Ausfall</f>
        <v>0</v>
      </c>
      <c r="T668" s="40"/>
      <c r="U668" s="157"/>
      <c r="V668" s="158"/>
      <c r="W668" s="39"/>
      <c r="X668" s="157"/>
      <c r="Y668" s="159"/>
      <c r="Z668" s="158"/>
      <c r="AA668" s="39"/>
      <c r="AB668" s="38">
        <f>_Zeit_Ausfall</f>
        <v>0</v>
      </c>
      <c r="AF668" s="37" t="str">
        <f t="shared" si="111"/>
        <v>8"</v>
      </c>
      <c r="AN668" s="37" t="str">
        <f t="shared" si="112"/>
        <v>8"</v>
      </c>
      <c r="AV668" s="37" t="str">
        <f t="shared" si="113"/>
        <v>8"</v>
      </c>
    </row>
    <row r="669" spans="1:55" s="29" customFormat="1" ht="38.25" customHeight="1" thickBot="1" x14ac:dyDescent="0.25">
      <c r="A669" s="36" t="s">
        <v>33</v>
      </c>
      <c r="B669" s="35"/>
      <c r="C669" s="34"/>
      <c r="D669" s="33"/>
      <c r="E669" s="33"/>
      <c r="F669" s="33"/>
      <c r="G669" s="33"/>
      <c r="H669" s="33"/>
      <c r="I669" s="32"/>
      <c r="J669" s="31">
        <f>SUM(J661:J668)</f>
        <v>0</v>
      </c>
      <c r="K669" s="35"/>
      <c r="L669" s="34"/>
      <c r="M669" s="33"/>
      <c r="N669" s="33"/>
      <c r="O669" s="33"/>
      <c r="P669" s="33"/>
      <c r="Q669" s="33"/>
      <c r="R669" s="32"/>
      <c r="S669" s="31">
        <f>SUM(S661:S668)</f>
        <v>0</v>
      </c>
      <c r="T669" s="35"/>
      <c r="U669" s="34"/>
      <c r="V669" s="33"/>
      <c r="W669" s="33"/>
      <c r="X669" s="33"/>
      <c r="Y669" s="33"/>
      <c r="Z669" s="33"/>
      <c r="AA669" s="32"/>
      <c r="AB669" s="31">
        <f>SUM(AB661:AB668)</f>
        <v>0</v>
      </c>
      <c r="AC669" s="30"/>
      <c r="AD669" s="30"/>
      <c r="AE669" s="30"/>
      <c r="AF669" s="30"/>
      <c r="AG669" s="30"/>
      <c r="AH669" s="30"/>
      <c r="AI669" s="30"/>
      <c r="AJ669" s="30"/>
      <c r="AK669" s="30"/>
      <c r="AL669" s="30"/>
      <c r="AM669" s="30"/>
      <c r="AN669" s="30"/>
      <c r="AO669" s="30"/>
      <c r="AP669" s="30"/>
      <c r="AQ669" s="30"/>
      <c r="AR669" s="30"/>
      <c r="AS669" s="30"/>
      <c r="AT669" s="30"/>
      <c r="AU669" s="30"/>
      <c r="AV669" s="30"/>
      <c r="AW669" s="30"/>
      <c r="AX669" s="30"/>
      <c r="AY669" s="30"/>
      <c r="AZ669" s="30"/>
      <c r="BA669" s="30"/>
      <c r="BB669" s="30"/>
      <c r="BC669" s="30"/>
    </row>
    <row r="670" spans="1:55" ht="26.25" customHeight="1" thickBot="1" x14ac:dyDescent="0.25">
      <c r="A670" s="120" t="s">
        <v>0</v>
      </c>
      <c r="B670" s="117"/>
      <c r="C670" s="152">
        <f>DATE(YEAR(A$2),MONTH(A$2),COUNTIF(A$1:A670,"Datum:"))</f>
        <v>44336</v>
      </c>
      <c r="D670" s="153"/>
      <c r="E670" s="153"/>
      <c r="F670" s="135" t="s">
        <v>6</v>
      </c>
      <c r="G670" s="136" t="s">
        <v>49</v>
      </c>
      <c r="H670" s="147"/>
      <c r="I670" s="148"/>
      <c r="J670" s="149"/>
      <c r="K670" s="117"/>
      <c r="L670" s="118"/>
      <c r="M670" s="118"/>
      <c r="N670" s="119"/>
      <c r="O670" s="135" t="s">
        <v>7</v>
      </c>
      <c r="P670" s="136" t="s">
        <v>49</v>
      </c>
      <c r="Q670" s="147"/>
      <c r="R670" s="148"/>
      <c r="S670" s="149"/>
      <c r="T670" s="117"/>
      <c r="U670" s="137"/>
      <c r="V670" s="137"/>
      <c r="W670" s="137"/>
      <c r="X670" s="135" t="s">
        <v>8</v>
      </c>
      <c r="Y670" s="138" t="s">
        <v>49</v>
      </c>
      <c r="Z670" s="147"/>
      <c r="AA670" s="148"/>
      <c r="AB670" s="149"/>
    </row>
    <row r="671" spans="1:55" ht="26.25" customHeight="1" thickBot="1" x14ac:dyDescent="0.25">
      <c r="A671" s="116" t="s">
        <v>4</v>
      </c>
      <c r="C671" s="133">
        <f>WEEKNUM(C670,21)</f>
        <v>20</v>
      </c>
      <c r="D671" s="134"/>
      <c r="E671" s="134"/>
      <c r="F671" s="139"/>
      <c r="G671" s="140" t="s">
        <v>53</v>
      </c>
      <c r="H671" s="147"/>
      <c r="I671" s="148"/>
      <c r="J671" s="149"/>
      <c r="P671" s="140" t="s">
        <v>53</v>
      </c>
      <c r="Q671" s="147"/>
      <c r="R671" s="148"/>
      <c r="S671" s="149"/>
      <c r="U671" s="163"/>
      <c r="V671" s="163"/>
      <c r="W671" s="163"/>
      <c r="X671" s="163"/>
      <c r="Y671" s="141" t="s">
        <v>53</v>
      </c>
      <c r="Z671" s="160"/>
      <c r="AA671" s="161"/>
      <c r="AB671" s="162"/>
    </row>
    <row r="672" spans="1:55" s="81" customFormat="1" ht="20.25" customHeight="1" x14ac:dyDescent="0.2">
      <c r="A672" s="115" t="s">
        <v>1</v>
      </c>
      <c r="B672" s="113"/>
      <c r="C672" s="114" t="s">
        <v>9</v>
      </c>
      <c r="D672" s="112" t="s">
        <v>10</v>
      </c>
      <c r="E672" s="112" t="s">
        <v>11</v>
      </c>
      <c r="F672" s="112" t="s">
        <v>12</v>
      </c>
      <c r="G672" s="112" t="s">
        <v>13</v>
      </c>
      <c r="H672" s="112" t="s">
        <v>14</v>
      </c>
      <c r="I672" s="112" t="s">
        <v>15</v>
      </c>
      <c r="J672" s="112" t="s">
        <v>16</v>
      </c>
      <c r="K672" s="113"/>
      <c r="L672" s="112" t="s">
        <v>17</v>
      </c>
      <c r="M672" s="112" t="s">
        <v>18</v>
      </c>
      <c r="N672" s="112" t="s">
        <v>19</v>
      </c>
      <c r="O672" s="112" t="s">
        <v>21</v>
      </c>
      <c r="P672" s="112" t="s">
        <v>20</v>
      </c>
      <c r="Q672" s="112" t="s">
        <v>22</v>
      </c>
      <c r="R672" s="112" t="s">
        <v>23</v>
      </c>
      <c r="S672" s="112" t="s">
        <v>24</v>
      </c>
      <c r="T672" s="113"/>
      <c r="U672" s="112" t="s">
        <v>25</v>
      </c>
      <c r="V672" s="112" t="s">
        <v>26</v>
      </c>
      <c r="W672" s="112" t="s">
        <v>27</v>
      </c>
      <c r="X672" s="112" t="s">
        <v>28</v>
      </c>
      <c r="Y672" s="112" t="s">
        <v>29</v>
      </c>
      <c r="Z672" s="112" t="s">
        <v>30</v>
      </c>
      <c r="AA672" s="112" t="s">
        <v>31</v>
      </c>
      <c r="AB672" s="111" t="s">
        <v>32</v>
      </c>
      <c r="AC672" s="82"/>
      <c r="AD672" s="82"/>
      <c r="AE672" s="82"/>
      <c r="AF672" s="82"/>
      <c r="AG672" s="82"/>
      <c r="AH672" s="82"/>
      <c r="AI672" s="82"/>
      <c r="AJ672" s="82"/>
      <c r="AK672" s="82"/>
      <c r="AL672" s="82"/>
      <c r="AM672" s="82"/>
      <c r="AN672" s="82"/>
      <c r="AO672" s="82"/>
      <c r="AP672" s="82"/>
      <c r="AQ672" s="82"/>
      <c r="AR672" s="82"/>
      <c r="AS672" s="82"/>
      <c r="AT672" s="82"/>
      <c r="AU672" s="82"/>
      <c r="AV672" s="82"/>
      <c r="AW672" s="82"/>
      <c r="AX672" s="82"/>
      <c r="AY672" s="82"/>
      <c r="AZ672" s="82"/>
      <c r="BA672" s="82"/>
      <c r="BB672" s="82"/>
      <c r="BC672" s="82"/>
    </row>
    <row r="673" spans="1:55" s="104" customFormat="1" ht="15" customHeight="1" thickBot="1" x14ac:dyDescent="0.25">
      <c r="A673" s="110" t="s">
        <v>3</v>
      </c>
      <c r="B673" s="108"/>
      <c r="C673" s="109">
        <v>1</v>
      </c>
      <c r="D673" s="107">
        <v>2</v>
      </c>
      <c r="E673" s="107">
        <v>3</v>
      </c>
      <c r="F673" s="107">
        <v>4</v>
      </c>
      <c r="G673" s="107">
        <v>5</v>
      </c>
      <c r="H673" s="107">
        <v>6</v>
      </c>
      <c r="I673" s="107">
        <v>7</v>
      </c>
      <c r="J673" s="107">
        <v>8</v>
      </c>
      <c r="K673" s="108"/>
      <c r="L673" s="107">
        <v>1</v>
      </c>
      <c r="M673" s="107">
        <v>2</v>
      </c>
      <c r="N673" s="107">
        <v>3</v>
      </c>
      <c r="O673" s="107">
        <v>4</v>
      </c>
      <c r="P673" s="107">
        <v>5</v>
      </c>
      <c r="Q673" s="107">
        <v>6</v>
      </c>
      <c r="R673" s="107">
        <v>7</v>
      </c>
      <c r="S673" s="107">
        <v>8</v>
      </c>
      <c r="T673" s="108"/>
      <c r="U673" s="107">
        <v>1</v>
      </c>
      <c r="V673" s="107">
        <v>2</v>
      </c>
      <c r="W673" s="107">
        <v>3</v>
      </c>
      <c r="X673" s="107">
        <v>4</v>
      </c>
      <c r="Y673" s="107">
        <v>5</v>
      </c>
      <c r="Z673" s="107">
        <v>6</v>
      </c>
      <c r="AA673" s="107">
        <v>7</v>
      </c>
      <c r="AB673" s="106">
        <v>8</v>
      </c>
      <c r="AC673" s="105"/>
      <c r="AD673" s="105"/>
      <c r="AE673" s="105"/>
      <c r="AF673" s="105"/>
      <c r="AG673" s="105"/>
      <c r="AH673" s="105"/>
      <c r="AI673" s="105"/>
      <c r="AJ673" s="105"/>
      <c r="AK673" s="105"/>
      <c r="AL673" s="105"/>
      <c r="AM673" s="105"/>
      <c r="AN673" s="105"/>
      <c r="AO673" s="105"/>
      <c r="AP673" s="105"/>
      <c r="AQ673" s="105"/>
      <c r="AR673" s="105"/>
      <c r="AS673" s="105"/>
      <c r="AT673" s="105"/>
      <c r="AU673" s="105"/>
      <c r="AV673" s="105"/>
      <c r="AW673" s="105"/>
      <c r="AX673" s="105"/>
      <c r="AY673" s="105"/>
      <c r="AZ673" s="105"/>
      <c r="BA673" s="105"/>
      <c r="BB673" s="105"/>
      <c r="BC673" s="105"/>
    </row>
    <row r="674" spans="1:55" s="100" customFormat="1" ht="23.1" customHeight="1" x14ac:dyDescent="0.2">
      <c r="A674" s="142"/>
      <c r="B674" s="103"/>
      <c r="C674" s="102">
        <f>_Soll</f>
        <v>0</v>
      </c>
      <c r="D674" s="102">
        <f>_Soll</f>
        <v>0</v>
      </c>
      <c r="E674" s="102">
        <f>_Soll</f>
        <v>0</v>
      </c>
      <c r="F674" s="102">
        <f>_Soll</f>
        <v>0</v>
      </c>
      <c r="G674" s="102">
        <f>_Soll</f>
        <v>0</v>
      </c>
      <c r="H674" s="102">
        <f>_Soll</f>
        <v>0</v>
      </c>
      <c r="I674" s="102">
        <f>_Soll</f>
        <v>0</v>
      </c>
      <c r="J674" s="102">
        <f>_Soll</f>
        <v>0</v>
      </c>
      <c r="K674" s="103"/>
      <c r="L674" s="102">
        <f>_Soll</f>
        <v>0</v>
      </c>
      <c r="M674" s="102">
        <f>_Soll</f>
        <v>0</v>
      </c>
      <c r="N674" s="102">
        <f>_Soll</f>
        <v>0</v>
      </c>
      <c r="O674" s="102">
        <f>_Soll</f>
        <v>0</v>
      </c>
      <c r="P674" s="102">
        <f>_Soll</f>
        <v>0</v>
      </c>
      <c r="Q674" s="102">
        <f>_Soll</f>
        <v>0</v>
      </c>
      <c r="R674" s="102">
        <f>_Soll</f>
        <v>0</v>
      </c>
      <c r="S674" s="102">
        <f>_Soll</f>
        <v>0</v>
      </c>
      <c r="T674" s="103"/>
      <c r="U674" s="102">
        <f>_Soll</f>
        <v>0</v>
      </c>
      <c r="V674" s="102">
        <f>_Soll</f>
        <v>0</v>
      </c>
      <c r="W674" s="102">
        <f>_Soll</f>
        <v>0</v>
      </c>
      <c r="X674" s="102">
        <f>_Soll</f>
        <v>0</v>
      </c>
      <c r="Y674" s="102">
        <f>_Soll</f>
        <v>0</v>
      </c>
      <c r="Z674" s="102">
        <f>_Soll</f>
        <v>0</v>
      </c>
      <c r="AA674" s="102">
        <f>_Soll</f>
        <v>0</v>
      </c>
      <c r="AB674" s="102">
        <f>_Soll</f>
        <v>0</v>
      </c>
      <c r="AC674" s="101"/>
      <c r="AD674" s="101"/>
      <c r="AE674" s="101"/>
      <c r="AF674" s="101"/>
      <c r="AG674" s="101"/>
      <c r="AH674" s="101"/>
      <c r="AI674" s="101"/>
      <c r="AJ674" s="101"/>
      <c r="AK674" s="101"/>
      <c r="AL674" s="101"/>
      <c r="AM674" s="101"/>
      <c r="AN674" s="101"/>
      <c r="AO674" s="101"/>
      <c r="AP674" s="101"/>
      <c r="AQ674" s="101"/>
      <c r="AR674" s="101"/>
      <c r="AS674" s="101"/>
      <c r="AT674" s="101"/>
      <c r="AU674" s="101"/>
      <c r="AV674" s="101"/>
      <c r="AW674" s="101"/>
      <c r="AX674" s="101"/>
      <c r="AY674" s="101"/>
      <c r="AZ674" s="101"/>
      <c r="BA674" s="101"/>
      <c r="BB674" s="101"/>
      <c r="BC674" s="101"/>
    </row>
    <row r="675" spans="1:55" s="81" customFormat="1" ht="23.1" customHeight="1" x14ac:dyDescent="0.2">
      <c r="A675" s="88" t="s">
        <v>40</v>
      </c>
      <c r="B675" s="58"/>
      <c r="C675" s="99"/>
      <c r="D675" s="99"/>
      <c r="E675" s="99"/>
      <c r="F675" s="99"/>
      <c r="G675" s="99"/>
      <c r="H675" s="99"/>
      <c r="I675" s="99"/>
      <c r="J675" s="87"/>
      <c r="K675" s="58"/>
      <c r="L675" s="99"/>
      <c r="M675" s="99"/>
      <c r="N675" s="99"/>
      <c r="O675" s="99"/>
      <c r="P675" s="99"/>
      <c r="Q675" s="99"/>
      <c r="R675" s="99"/>
      <c r="S675" s="87"/>
      <c r="T675" s="58"/>
      <c r="U675" s="99"/>
      <c r="V675" s="99"/>
      <c r="W675" s="99"/>
      <c r="X675" s="99"/>
      <c r="Y675" s="99"/>
      <c r="Z675" s="99"/>
      <c r="AA675" s="99"/>
      <c r="AB675" s="87"/>
      <c r="AC675" s="82"/>
      <c r="AD675" s="82"/>
      <c r="AE675" s="82"/>
      <c r="AF675" s="82"/>
      <c r="AG675" s="82"/>
      <c r="AH675" s="82"/>
      <c r="AI675" s="82"/>
      <c r="AJ675" s="82"/>
      <c r="AK675" s="82"/>
      <c r="AL675" s="82"/>
      <c r="AM675" s="82"/>
      <c r="AN675" s="82"/>
      <c r="AO675" s="82"/>
      <c r="AP675" s="82"/>
      <c r="AQ675" s="82"/>
      <c r="AR675" s="82"/>
      <c r="AS675" s="82"/>
      <c r="AT675" s="82"/>
      <c r="AU675" s="82"/>
      <c r="AV675" s="82"/>
      <c r="AW675" s="82"/>
      <c r="AX675" s="82"/>
      <c r="AY675" s="82"/>
      <c r="AZ675" s="82"/>
      <c r="BA675" s="82"/>
      <c r="BB675" s="82"/>
      <c r="BC675" s="82"/>
    </row>
    <row r="676" spans="1:55" s="81" customFormat="1" ht="20.25" customHeight="1" x14ac:dyDescent="0.2">
      <c r="A676" s="143" t="s">
        <v>43</v>
      </c>
      <c r="B676" s="58"/>
      <c r="C676" s="84"/>
      <c r="D676" s="84"/>
      <c r="E676" s="84"/>
      <c r="F676" s="84"/>
      <c r="G676" s="84"/>
      <c r="H676" s="84"/>
      <c r="I676" s="84"/>
      <c r="J676" s="83"/>
      <c r="K676" s="58"/>
      <c r="L676" s="84"/>
      <c r="M676" s="84"/>
      <c r="N676" s="84"/>
      <c r="O676" s="84"/>
      <c r="P676" s="84"/>
      <c r="Q676" s="84"/>
      <c r="R676" s="84"/>
      <c r="S676" s="83"/>
      <c r="T676" s="58"/>
      <c r="U676" s="84"/>
      <c r="V676" s="84"/>
      <c r="W676" s="84"/>
      <c r="X676" s="84"/>
      <c r="Y676" s="84"/>
      <c r="Z676" s="84"/>
      <c r="AA676" s="84"/>
      <c r="AB676" s="83"/>
      <c r="AC676" s="82"/>
      <c r="AD676" s="82"/>
      <c r="AE676" s="82"/>
      <c r="AF676" s="82"/>
      <c r="AG676" s="82"/>
      <c r="AH676" s="82"/>
      <c r="AI676" s="82"/>
      <c r="AJ676" s="82"/>
      <c r="AK676" s="82"/>
      <c r="AL676" s="82"/>
      <c r="AM676" s="82"/>
      <c r="AN676" s="82"/>
      <c r="AO676" s="82"/>
      <c r="AP676" s="82"/>
      <c r="AQ676" s="82"/>
      <c r="AR676" s="82"/>
      <c r="AS676" s="82"/>
      <c r="AT676" s="82"/>
      <c r="AU676" s="82"/>
      <c r="AV676" s="82"/>
      <c r="AW676" s="82"/>
      <c r="AX676" s="82"/>
      <c r="AY676" s="82"/>
      <c r="AZ676" s="82"/>
      <c r="BA676" s="82"/>
      <c r="BB676" s="82"/>
      <c r="BC676" s="82"/>
    </row>
    <row r="677" spans="1:55" s="97" customFormat="1" ht="23.1" customHeight="1" x14ac:dyDescent="0.2">
      <c r="A677" s="142"/>
      <c r="B677" s="94"/>
      <c r="C677" s="92">
        <f>_Soll</f>
        <v>0</v>
      </c>
      <c r="D677" s="92">
        <f>_Soll</f>
        <v>0</v>
      </c>
      <c r="E677" s="92">
        <f>_Soll</f>
        <v>0</v>
      </c>
      <c r="F677" s="92">
        <f>_Soll</f>
        <v>0</v>
      </c>
      <c r="G677" s="92">
        <f>_Soll</f>
        <v>0</v>
      </c>
      <c r="H677" s="92">
        <f>_Soll</f>
        <v>0</v>
      </c>
      <c r="I677" s="92">
        <f>_Soll</f>
        <v>0</v>
      </c>
      <c r="J677" s="92">
        <f>_Soll</f>
        <v>0</v>
      </c>
      <c r="K677" s="94"/>
      <c r="L677" s="92">
        <f>_Soll</f>
        <v>0</v>
      </c>
      <c r="M677" s="92">
        <f>_Soll</f>
        <v>0</v>
      </c>
      <c r="N677" s="92">
        <f>_Soll</f>
        <v>0</v>
      </c>
      <c r="O677" s="92">
        <f>_Soll</f>
        <v>0</v>
      </c>
      <c r="P677" s="92">
        <f>_Soll</f>
        <v>0</v>
      </c>
      <c r="Q677" s="92">
        <f>_Soll</f>
        <v>0</v>
      </c>
      <c r="R677" s="92">
        <f>_Soll</f>
        <v>0</v>
      </c>
      <c r="S677" s="92">
        <f>_Soll</f>
        <v>0</v>
      </c>
      <c r="T677" s="94"/>
      <c r="U677" s="92">
        <f>_Soll</f>
        <v>0</v>
      </c>
      <c r="V677" s="92">
        <f>_Soll</f>
        <v>0</v>
      </c>
      <c r="W677" s="92">
        <f>_Soll</f>
        <v>0</v>
      </c>
      <c r="X677" s="92">
        <f>_Soll</f>
        <v>0</v>
      </c>
      <c r="Y677" s="92">
        <f>_Soll</f>
        <v>0</v>
      </c>
      <c r="Z677" s="92">
        <f>_Soll</f>
        <v>0</v>
      </c>
      <c r="AA677" s="92">
        <f>_Soll</f>
        <v>0</v>
      </c>
      <c r="AB677" s="92">
        <f>_Soll</f>
        <v>0</v>
      </c>
      <c r="AC677" s="98"/>
      <c r="AD677" s="98"/>
      <c r="AE677" s="98"/>
      <c r="AF677" s="98"/>
      <c r="AG677" s="98"/>
      <c r="AH677" s="98"/>
      <c r="AI677" s="98"/>
      <c r="AJ677" s="98"/>
      <c r="AK677" s="98"/>
      <c r="AL677" s="98"/>
      <c r="AM677" s="98"/>
      <c r="AN677" s="98"/>
      <c r="AO677" s="98"/>
      <c r="AP677" s="98"/>
      <c r="AQ677" s="98"/>
      <c r="AR677" s="98"/>
      <c r="AS677" s="98"/>
      <c r="AT677" s="98"/>
      <c r="AU677" s="98"/>
      <c r="AV677" s="98"/>
      <c r="AW677" s="98"/>
      <c r="AX677" s="98"/>
      <c r="AY677" s="98"/>
      <c r="AZ677" s="98"/>
      <c r="BA677" s="98"/>
      <c r="BB677" s="98"/>
      <c r="BC677" s="98"/>
    </row>
    <row r="678" spans="1:55" s="49" customFormat="1" ht="22.5" customHeight="1" x14ac:dyDescent="0.2">
      <c r="A678" s="88" t="s">
        <v>40</v>
      </c>
      <c r="B678" s="58"/>
      <c r="C678" s="87"/>
      <c r="D678" s="87"/>
      <c r="E678" s="87"/>
      <c r="F678" s="87"/>
      <c r="G678" s="87"/>
      <c r="H678" s="87"/>
      <c r="I678" s="87"/>
      <c r="J678" s="87"/>
      <c r="K678" s="58"/>
      <c r="L678" s="87"/>
      <c r="M678" s="87"/>
      <c r="N678" s="87"/>
      <c r="O678" s="87"/>
      <c r="P678" s="87"/>
      <c r="Q678" s="87"/>
      <c r="R678" s="87"/>
      <c r="S678" s="87"/>
      <c r="T678" s="58"/>
      <c r="U678" s="87"/>
      <c r="V678" s="87"/>
      <c r="W678" s="87"/>
      <c r="X678" s="87"/>
      <c r="Y678" s="87"/>
      <c r="Z678" s="87"/>
      <c r="AA678" s="87"/>
      <c r="AB678" s="87"/>
      <c r="AC678" s="50"/>
      <c r="AD678" s="50"/>
      <c r="AE678" s="37"/>
      <c r="AF678" s="37"/>
      <c r="AG678" s="37"/>
      <c r="AH678" s="37"/>
      <c r="AI678" s="50"/>
      <c r="AJ678" s="50"/>
      <c r="AK678" s="50"/>
      <c r="AL678" s="50"/>
      <c r="AM678" s="37"/>
      <c r="AN678" s="37"/>
      <c r="AO678" s="37"/>
      <c r="AP678" s="50"/>
      <c r="AQ678" s="50"/>
      <c r="AR678" s="50"/>
      <c r="AS678" s="50"/>
      <c r="AT678" s="50"/>
      <c r="AU678" s="37"/>
      <c r="AV678" s="37"/>
      <c r="AW678" s="37"/>
      <c r="AX678" s="50"/>
      <c r="AY678" s="50"/>
      <c r="AZ678" s="50"/>
      <c r="BA678" s="50"/>
      <c r="BB678" s="50"/>
      <c r="BC678" s="50"/>
    </row>
    <row r="679" spans="1:55" s="81" customFormat="1" ht="20.25" customHeight="1" x14ac:dyDescent="0.2">
      <c r="A679" s="143" t="s">
        <v>43</v>
      </c>
      <c r="B679" s="58"/>
      <c r="C679" s="84"/>
      <c r="D679" s="84"/>
      <c r="E679" s="84"/>
      <c r="F679" s="84"/>
      <c r="G679" s="84"/>
      <c r="H679" s="84"/>
      <c r="I679" s="84"/>
      <c r="J679" s="83"/>
      <c r="K679" s="58"/>
      <c r="L679" s="84"/>
      <c r="M679" s="84"/>
      <c r="N679" s="84"/>
      <c r="O679" s="84"/>
      <c r="P679" s="84"/>
      <c r="Q679" s="84"/>
      <c r="R679" s="84"/>
      <c r="S679" s="83"/>
      <c r="T679" s="58"/>
      <c r="U679" s="84"/>
      <c r="V679" s="84"/>
      <c r="W679" s="84"/>
      <c r="X679" s="84"/>
      <c r="Y679" s="84"/>
      <c r="Z679" s="84"/>
      <c r="AA679" s="84"/>
      <c r="AB679" s="83"/>
      <c r="AC679" s="82"/>
      <c r="AD679" s="82"/>
      <c r="AE679" s="82"/>
      <c r="AF679" s="82"/>
      <c r="AG679" s="82"/>
      <c r="AH679" s="82"/>
      <c r="AI679" s="82"/>
      <c r="AJ679" s="82"/>
      <c r="AK679" s="82"/>
      <c r="AL679" s="82"/>
      <c r="AM679" s="82"/>
      <c r="AN679" s="82"/>
      <c r="AO679" s="82"/>
      <c r="AP679" s="82"/>
      <c r="AQ679" s="82"/>
      <c r="AR679" s="82"/>
      <c r="AS679" s="82"/>
      <c r="AT679" s="82"/>
      <c r="AU679" s="82"/>
      <c r="AV679" s="82"/>
      <c r="AW679" s="82"/>
      <c r="AX679" s="82"/>
      <c r="AY679" s="82"/>
      <c r="AZ679" s="82"/>
      <c r="BA679" s="82"/>
      <c r="BB679" s="82"/>
      <c r="BC679" s="82"/>
    </row>
    <row r="680" spans="1:55" s="89" customFormat="1" ht="23.1" hidden="1" customHeight="1" x14ac:dyDescent="0.2">
      <c r="A680" s="142"/>
      <c r="B680" s="94"/>
      <c r="C680" s="92">
        <f>_Soll</f>
        <v>0</v>
      </c>
      <c r="D680" s="92">
        <f>_Soll</f>
        <v>0</v>
      </c>
      <c r="E680" s="92">
        <f>_Soll</f>
        <v>0</v>
      </c>
      <c r="F680" s="92">
        <f>_Soll</f>
        <v>0</v>
      </c>
      <c r="G680" s="92">
        <f>_Soll</f>
        <v>0</v>
      </c>
      <c r="H680" s="92">
        <f>_Soll</f>
        <v>0</v>
      </c>
      <c r="I680" s="92">
        <f>_Soll</f>
        <v>0</v>
      </c>
      <c r="J680" s="92">
        <f>_Soll</f>
        <v>0</v>
      </c>
      <c r="K680" s="94"/>
      <c r="L680" s="92">
        <f>_Soll</f>
        <v>0</v>
      </c>
      <c r="M680" s="92">
        <f>_Soll</f>
        <v>0</v>
      </c>
      <c r="N680" s="92">
        <f>_Soll</f>
        <v>0</v>
      </c>
      <c r="O680" s="92">
        <f>_Soll</f>
        <v>0</v>
      </c>
      <c r="P680" s="92">
        <f>_Soll</f>
        <v>0</v>
      </c>
      <c r="Q680" s="92">
        <f>_Soll</f>
        <v>0</v>
      </c>
      <c r="R680" s="92">
        <f>_Soll</f>
        <v>0</v>
      </c>
      <c r="S680" s="92">
        <f>_Soll</f>
        <v>0</v>
      </c>
      <c r="T680" s="94"/>
      <c r="U680" s="92">
        <f>_Soll</f>
        <v>0</v>
      </c>
      <c r="V680" s="92">
        <f>_Soll</f>
        <v>0</v>
      </c>
      <c r="W680" s="92">
        <f>_Soll</f>
        <v>0</v>
      </c>
      <c r="X680" s="92">
        <f>_Soll</f>
        <v>0</v>
      </c>
      <c r="Y680" s="92">
        <f>_Soll</f>
        <v>0</v>
      </c>
      <c r="Z680" s="92">
        <f>_Soll</f>
        <v>0</v>
      </c>
      <c r="AA680" s="92">
        <f>_Soll</f>
        <v>0</v>
      </c>
      <c r="AB680" s="92">
        <f>_Soll</f>
        <v>0</v>
      </c>
      <c r="AC680" s="90"/>
      <c r="AD680" s="90"/>
      <c r="AE680" s="91"/>
      <c r="AF680" s="91"/>
      <c r="AG680" s="91"/>
      <c r="AH680" s="91"/>
      <c r="AI680" s="90"/>
      <c r="AJ680" s="90"/>
      <c r="AK680" s="90"/>
      <c r="AL680" s="90"/>
      <c r="AM680" s="91"/>
      <c r="AN680" s="91"/>
      <c r="AO680" s="91"/>
      <c r="AP680" s="90"/>
      <c r="AQ680" s="90"/>
      <c r="AR680" s="90"/>
      <c r="AS680" s="90"/>
      <c r="AT680" s="90"/>
      <c r="AU680" s="91"/>
      <c r="AV680" s="91"/>
      <c r="AW680" s="91"/>
      <c r="AX680" s="90"/>
      <c r="AY680" s="90"/>
      <c r="AZ680" s="90"/>
      <c r="BA680" s="90"/>
      <c r="BB680" s="90"/>
      <c r="BC680" s="90"/>
    </row>
    <row r="681" spans="1:55" ht="23.1" hidden="1" customHeight="1" x14ac:dyDescent="0.2">
      <c r="A681" s="88" t="s">
        <v>40</v>
      </c>
      <c r="B681" s="58"/>
      <c r="C681" s="95"/>
      <c r="D681" s="95"/>
      <c r="E681" s="95"/>
      <c r="F681" s="95"/>
      <c r="G681" s="95"/>
      <c r="H681" s="95"/>
      <c r="I681" s="95"/>
      <c r="J681" s="93"/>
      <c r="K681" s="96"/>
      <c r="L681" s="95"/>
      <c r="M681" s="95"/>
      <c r="N681" s="95"/>
      <c r="O681" s="95"/>
      <c r="P681" s="93"/>
      <c r="Q681" s="93"/>
      <c r="R681" s="93"/>
      <c r="S681" s="93"/>
      <c r="T681" s="58"/>
      <c r="U681" s="93"/>
      <c r="V681" s="93"/>
      <c r="W681" s="93"/>
      <c r="X681" s="93"/>
      <c r="Y681" s="93"/>
      <c r="Z681" s="93"/>
      <c r="AA681" s="93"/>
      <c r="AB681" s="93"/>
    </row>
    <row r="682" spans="1:55" s="81" customFormat="1" ht="20.25" hidden="1" customHeight="1" x14ac:dyDescent="0.2">
      <c r="A682" s="143" t="s">
        <v>43</v>
      </c>
      <c r="B682" s="58"/>
      <c r="C682" s="84"/>
      <c r="D682" s="84"/>
      <c r="E682" s="84"/>
      <c r="F682" s="84"/>
      <c r="G682" s="84"/>
      <c r="H682" s="84"/>
      <c r="I682" s="84"/>
      <c r="J682" s="83"/>
      <c r="K682" s="58"/>
      <c r="L682" s="84"/>
      <c r="M682" s="84"/>
      <c r="N682" s="84"/>
      <c r="O682" s="84"/>
      <c r="P682" s="84"/>
      <c r="Q682" s="84"/>
      <c r="R682" s="84"/>
      <c r="S682" s="83"/>
      <c r="T682" s="58"/>
      <c r="U682" s="84"/>
      <c r="V682" s="84"/>
      <c r="W682" s="84"/>
      <c r="X682" s="84"/>
      <c r="Y682" s="84"/>
      <c r="Z682" s="84"/>
      <c r="AA682" s="84"/>
      <c r="AB682" s="83"/>
      <c r="AC682" s="82"/>
      <c r="AD682" s="82"/>
      <c r="AE682" s="82"/>
      <c r="AF682" s="82"/>
      <c r="AG682" s="82"/>
      <c r="AH682" s="82"/>
      <c r="AI682" s="82"/>
      <c r="AJ682" s="82"/>
      <c r="AK682" s="82"/>
      <c r="AL682" s="82"/>
      <c r="AM682" s="82"/>
      <c r="AN682" s="82"/>
      <c r="AO682" s="82"/>
      <c r="AP682" s="82"/>
      <c r="AQ682" s="82"/>
      <c r="AR682" s="82"/>
      <c r="AS682" s="82"/>
      <c r="AT682" s="82"/>
      <c r="AU682" s="82"/>
      <c r="AV682" s="82"/>
      <c r="AW682" s="82"/>
      <c r="AX682" s="82"/>
      <c r="AY682" s="82"/>
      <c r="AZ682" s="82"/>
      <c r="BA682" s="82"/>
      <c r="BB682" s="82"/>
      <c r="BC682" s="82"/>
    </row>
    <row r="683" spans="1:55" s="89" customFormat="1" ht="23.1" hidden="1" customHeight="1" x14ac:dyDescent="0.2">
      <c r="A683" s="142"/>
      <c r="B683" s="94"/>
      <c r="C683" s="92">
        <f>_Soll</f>
        <v>0</v>
      </c>
      <c r="D683" s="92">
        <f>_Soll</f>
        <v>0</v>
      </c>
      <c r="E683" s="92">
        <f>_Soll</f>
        <v>0</v>
      </c>
      <c r="F683" s="92">
        <f>_Soll</f>
        <v>0</v>
      </c>
      <c r="G683" s="92">
        <f>_Soll</f>
        <v>0</v>
      </c>
      <c r="H683" s="92">
        <f>_Soll</f>
        <v>0</v>
      </c>
      <c r="I683" s="92">
        <f>_Soll</f>
        <v>0</v>
      </c>
      <c r="J683" s="92">
        <f>_Soll</f>
        <v>0</v>
      </c>
      <c r="K683" s="94"/>
      <c r="L683" s="92">
        <f>_Soll</f>
        <v>0</v>
      </c>
      <c r="M683" s="92">
        <f>_Soll</f>
        <v>0</v>
      </c>
      <c r="N683" s="92">
        <f>_Soll</f>
        <v>0</v>
      </c>
      <c r="O683" s="92">
        <f>_Soll</f>
        <v>0</v>
      </c>
      <c r="P683" s="92">
        <f>_Soll</f>
        <v>0</v>
      </c>
      <c r="Q683" s="92">
        <f>_Soll</f>
        <v>0</v>
      </c>
      <c r="R683" s="92">
        <f>_Soll</f>
        <v>0</v>
      </c>
      <c r="S683" s="92">
        <f>_Soll</f>
        <v>0</v>
      </c>
      <c r="T683" s="94"/>
      <c r="U683" s="92">
        <f>_Soll</f>
        <v>0</v>
      </c>
      <c r="V683" s="92">
        <f>_Soll</f>
        <v>0</v>
      </c>
      <c r="W683" s="92">
        <f>_Soll</f>
        <v>0</v>
      </c>
      <c r="X683" s="92">
        <f>_Soll</f>
        <v>0</v>
      </c>
      <c r="Y683" s="92">
        <f>_Soll</f>
        <v>0</v>
      </c>
      <c r="Z683" s="92">
        <f>_Soll</f>
        <v>0</v>
      </c>
      <c r="AA683" s="92">
        <f>_Soll</f>
        <v>0</v>
      </c>
      <c r="AB683" s="92">
        <f>_Soll</f>
        <v>0</v>
      </c>
      <c r="AC683" s="90"/>
      <c r="AD683" s="90"/>
      <c r="AE683" s="91"/>
      <c r="AF683" s="91"/>
      <c r="AG683" s="91"/>
      <c r="AH683" s="91"/>
      <c r="AI683" s="90"/>
      <c r="AJ683" s="90"/>
      <c r="AK683" s="90"/>
      <c r="AL683" s="90"/>
      <c r="AM683" s="91"/>
      <c r="AN683" s="91"/>
      <c r="AO683" s="91"/>
      <c r="AP683" s="90"/>
      <c r="AQ683" s="90"/>
      <c r="AR683" s="90"/>
      <c r="AS683" s="90"/>
      <c r="AT683" s="90"/>
      <c r="AU683" s="91"/>
      <c r="AV683" s="91"/>
      <c r="AW683" s="91"/>
      <c r="AX683" s="90"/>
      <c r="AY683" s="90"/>
      <c r="AZ683" s="90"/>
      <c r="BA683" s="90"/>
      <c r="BB683" s="90"/>
      <c r="BC683" s="90"/>
    </row>
    <row r="684" spans="1:55" ht="23.1" hidden="1" customHeight="1" x14ac:dyDescent="0.2">
      <c r="A684" s="88" t="s">
        <v>40</v>
      </c>
      <c r="B684" s="58"/>
      <c r="C684" s="93"/>
      <c r="D684" s="93"/>
      <c r="E684" s="93"/>
      <c r="F684" s="93"/>
      <c r="G684" s="93"/>
      <c r="H684" s="93"/>
      <c r="I684" s="93"/>
      <c r="J684" s="93"/>
      <c r="K684" s="58"/>
      <c r="L684" s="93"/>
      <c r="M684" s="93"/>
      <c r="N684" s="93"/>
      <c r="O684" s="93"/>
      <c r="P684" s="93"/>
      <c r="Q684" s="93"/>
      <c r="R684" s="93"/>
      <c r="S684" s="93"/>
      <c r="T684" s="58"/>
      <c r="U684" s="93"/>
      <c r="V684" s="93"/>
      <c r="W684" s="93"/>
      <c r="X684" s="93"/>
      <c r="Y684" s="93"/>
      <c r="Z684" s="93"/>
      <c r="AA684" s="93"/>
      <c r="AB684" s="93"/>
    </row>
    <row r="685" spans="1:55" s="81" customFormat="1" ht="20.25" hidden="1" customHeight="1" x14ac:dyDescent="0.2">
      <c r="A685" s="143" t="s">
        <v>43</v>
      </c>
      <c r="B685" s="58"/>
      <c r="C685" s="84"/>
      <c r="D685" s="84"/>
      <c r="E685" s="84"/>
      <c r="F685" s="84"/>
      <c r="G685" s="84"/>
      <c r="H685" s="84"/>
      <c r="I685" s="84"/>
      <c r="J685" s="83"/>
      <c r="K685" s="58"/>
      <c r="L685" s="84"/>
      <c r="M685" s="84"/>
      <c r="N685" s="84"/>
      <c r="O685" s="84"/>
      <c r="P685" s="84"/>
      <c r="Q685" s="84"/>
      <c r="R685" s="84"/>
      <c r="S685" s="83"/>
      <c r="T685" s="58"/>
      <c r="U685" s="84"/>
      <c r="V685" s="84"/>
      <c r="W685" s="84"/>
      <c r="X685" s="84"/>
      <c r="Y685" s="84"/>
      <c r="Z685" s="84"/>
      <c r="AA685" s="84"/>
      <c r="AB685" s="83"/>
      <c r="AC685" s="82"/>
      <c r="AD685" s="82"/>
      <c r="AE685" s="82"/>
      <c r="AF685" s="82"/>
      <c r="AG685" s="82"/>
      <c r="AH685" s="82"/>
      <c r="AI685" s="82"/>
      <c r="AJ685" s="82"/>
      <c r="AK685" s="82"/>
      <c r="AL685" s="82"/>
      <c r="AM685" s="82"/>
      <c r="AN685" s="82"/>
      <c r="AO685" s="82"/>
      <c r="AP685" s="82"/>
      <c r="AQ685" s="82"/>
      <c r="AR685" s="82"/>
      <c r="AS685" s="82"/>
      <c r="AT685" s="82"/>
      <c r="AU685" s="82"/>
      <c r="AV685" s="82"/>
      <c r="AW685" s="82"/>
      <c r="AX685" s="82"/>
      <c r="AY685" s="82"/>
      <c r="AZ685" s="82"/>
      <c r="BA685" s="82"/>
      <c r="BB685" s="82"/>
      <c r="BC685" s="82"/>
    </row>
    <row r="686" spans="1:55" s="89" customFormat="1" ht="23.1" hidden="1" customHeight="1" x14ac:dyDescent="0.2">
      <c r="A686" s="142"/>
      <c r="B686" s="58"/>
      <c r="C686" s="92">
        <f>_Soll</f>
        <v>0</v>
      </c>
      <c r="D686" s="92">
        <f>_Soll</f>
        <v>0</v>
      </c>
      <c r="E686" s="92">
        <f>_Soll</f>
        <v>0</v>
      </c>
      <c r="F686" s="92">
        <f>_Soll</f>
        <v>0</v>
      </c>
      <c r="G686" s="92">
        <f>_Soll</f>
        <v>0</v>
      </c>
      <c r="H686" s="92">
        <f>_Soll</f>
        <v>0</v>
      </c>
      <c r="I686" s="92">
        <f>_Soll</f>
        <v>0</v>
      </c>
      <c r="J686" s="92">
        <f>_Soll</f>
        <v>0</v>
      </c>
      <c r="K686" s="58"/>
      <c r="L686" s="92">
        <f>_Soll</f>
        <v>0</v>
      </c>
      <c r="M686" s="92">
        <f>_Soll</f>
        <v>0</v>
      </c>
      <c r="N686" s="92">
        <f>_Soll</f>
        <v>0</v>
      </c>
      <c r="O686" s="92">
        <f>_Soll</f>
        <v>0</v>
      </c>
      <c r="P686" s="92">
        <f>_Soll</f>
        <v>0</v>
      </c>
      <c r="Q686" s="92">
        <f>_Soll</f>
        <v>0</v>
      </c>
      <c r="R686" s="92">
        <f>_Soll</f>
        <v>0</v>
      </c>
      <c r="S686" s="92">
        <f>_Soll</f>
        <v>0</v>
      </c>
      <c r="T686" s="58"/>
      <c r="U686" s="92">
        <f>_Soll</f>
        <v>0</v>
      </c>
      <c r="V686" s="92">
        <f>_Soll</f>
        <v>0</v>
      </c>
      <c r="W686" s="92">
        <f>_Soll</f>
        <v>0</v>
      </c>
      <c r="X686" s="92">
        <f>_Soll</f>
        <v>0</v>
      </c>
      <c r="Y686" s="92">
        <f>_Soll</f>
        <v>0</v>
      </c>
      <c r="Z686" s="92">
        <f>_Soll</f>
        <v>0</v>
      </c>
      <c r="AA686" s="92">
        <f>_Soll</f>
        <v>0</v>
      </c>
      <c r="AB686" s="92">
        <f>_Soll</f>
        <v>0</v>
      </c>
      <c r="AC686" s="90"/>
      <c r="AD686" s="90"/>
      <c r="AE686" s="91"/>
      <c r="AF686" s="91"/>
      <c r="AG686" s="91"/>
      <c r="AH686" s="91"/>
      <c r="AI686" s="90"/>
      <c r="AJ686" s="90"/>
      <c r="AK686" s="90"/>
      <c r="AL686" s="90"/>
      <c r="AM686" s="91"/>
      <c r="AN686" s="91"/>
      <c r="AO686" s="91"/>
      <c r="AP686" s="90"/>
      <c r="AQ686" s="90"/>
      <c r="AR686" s="90"/>
      <c r="AS686" s="90"/>
      <c r="AT686" s="90"/>
      <c r="AU686" s="91"/>
      <c r="AV686" s="91"/>
      <c r="AW686" s="91"/>
      <c r="AX686" s="90"/>
      <c r="AY686" s="90"/>
      <c r="AZ686" s="90"/>
      <c r="BA686" s="90"/>
      <c r="BB686" s="90"/>
      <c r="BC686" s="90"/>
    </row>
    <row r="687" spans="1:55" ht="23.1" hidden="1" customHeight="1" x14ac:dyDescent="0.2">
      <c r="A687" s="88" t="s">
        <v>40</v>
      </c>
      <c r="B687" s="58"/>
      <c r="C687" s="87"/>
      <c r="D687" s="87"/>
      <c r="E687" s="87"/>
      <c r="F687" s="87"/>
      <c r="G687" s="87"/>
      <c r="H687" s="87"/>
      <c r="I687" s="87"/>
      <c r="J687" s="87"/>
      <c r="K687" s="58"/>
      <c r="L687" s="87"/>
      <c r="M687" s="87"/>
      <c r="N687" s="87"/>
      <c r="O687" s="87"/>
      <c r="P687" s="87"/>
      <c r="Q687" s="87"/>
      <c r="R687" s="87"/>
      <c r="S687" s="87"/>
      <c r="T687" s="58"/>
      <c r="U687" s="87"/>
      <c r="V687" s="87"/>
      <c r="W687" s="87"/>
      <c r="X687" s="87"/>
      <c r="Y687" s="87"/>
      <c r="Z687" s="87"/>
      <c r="AA687" s="87"/>
      <c r="AB687" s="87"/>
    </row>
    <row r="688" spans="1:55" s="81" customFormat="1" ht="20.25" hidden="1" customHeight="1" x14ac:dyDescent="0.2">
      <c r="A688" s="144" t="s">
        <v>43</v>
      </c>
      <c r="B688" s="58"/>
      <c r="C688" s="86"/>
      <c r="D688" s="86"/>
      <c r="E688" s="86"/>
      <c r="F688" s="86"/>
      <c r="G688" s="86"/>
      <c r="H688" s="86"/>
      <c r="I688" s="86"/>
      <c r="J688" s="85"/>
      <c r="K688" s="58"/>
      <c r="L688" s="84"/>
      <c r="M688" s="84"/>
      <c r="N688" s="84"/>
      <c r="O688" s="84"/>
      <c r="P688" s="84"/>
      <c r="Q688" s="84"/>
      <c r="R688" s="84"/>
      <c r="S688" s="83"/>
      <c r="T688" s="58"/>
      <c r="U688" s="84"/>
      <c r="V688" s="84"/>
      <c r="W688" s="84"/>
      <c r="X688" s="84"/>
      <c r="Y688" s="84"/>
      <c r="Z688" s="84"/>
      <c r="AA688" s="84"/>
      <c r="AB688" s="83"/>
      <c r="AC688" s="82"/>
      <c r="AD688" s="82"/>
      <c r="AE688" s="82"/>
      <c r="AF688" s="82"/>
      <c r="AG688" s="82"/>
      <c r="AH688" s="82"/>
      <c r="AI688" s="82"/>
      <c r="AJ688" s="82"/>
      <c r="AK688" s="82"/>
      <c r="AL688" s="82"/>
      <c r="AM688" s="82"/>
      <c r="AN688" s="82"/>
      <c r="AO688" s="82"/>
      <c r="AP688" s="82"/>
      <c r="AQ688" s="82"/>
      <c r="AR688" s="82"/>
      <c r="AS688" s="82"/>
      <c r="AT688" s="82"/>
      <c r="AU688" s="82"/>
      <c r="AV688" s="82"/>
      <c r="AW688" s="82"/>
      <c r="AX688" s="82"/>
      <c r="AY688" s="82"/>
      <c r="AZ688" s="82"/>
      <c r="BA688" s="82"/>
      <c r="BB688" s="82"/>
      <c r="BC688" s="82"/>
    </row>
    <row r="689" spans="1:55" s="49" customFormat="1" ht="26.25" customHeight="1" x14ac:dyDescent="0.2">
      <c r="A689" s="80" t="s">
        <v>41</v>
      </c>
      <c r="B689" s="58"/>
      <c r="C689" s="78">
        <f>-(ROUND(60-IFERROR((C675-MAX(INDEX(675:675,COLUMN()-C673):B675)*(C675&gt;0))*VLOOKUP($A674,#REF!,2,0),0)-IFERROR((C678-MAX(INDEX(678:678,COLUMN()-C673):B678)*(C678&gt;0))*VLOOKUP($A677,#REF!,2,0),0)-IFERROR((C681-MAX(INDEX(681:681,COLUMN()-C673):'täglicheEingaben'!B681)*(täglicheEingaben!C681&gt;0))*VLOOKUP(täglicheEingaben!$A680,#REF!,2,0),0)-IFERROR((täglicheEingaben!C684-MAX(INDEX(täglicheEingaben!684:684,COLUMN()-täglicheEingaben!C673):'täglicheEingaben'!B684)*(C684&gt;0))*VLOOKUP($A683,#REF!,2,0),0)-IFERROR((C687-MAX(INDEX(687:687,COLUMN()-C673):B687)*(C687&gt;0))*VLOOKUP($A686,#REF!,2,0),0),0))</f>
        <v>-60</v>
      </c>
      <c r="D689" s="78">
        <f>-(ROUND(60-IFERROR((D675-MAX(INDEX(675:675,COLUMN()-D673):C675)*(D675&gt;0))*VLOOKUP($A674,#REF!,2,0),0)-IFERROR((D678-MAX(INDEX(678:678,COLUMN()-D673):C678)*(D678&gt;0))*VLOOKUP($A677,#REF!,2,0),0)-IFERROR((D681-MAX(INDEX(681:681,COLUMN()-D673):'täglicheEingaben'!C681)*(täglicheEingaben!D681&gt;0))*VLOOKUP(täglicheEingaben!$A680,#REF!,2,0),0)-IFERROR((täglicheEingaben!D684-MAX(INDEX(täglicheEingaben!684:684,COLUMN()-täglicheEingaben!D673):'täglicheEingaben'!C684)*(D684&gt;0))*VLOOKUP($A683,#REF!,2,0),0)-IFERROR((D687-MAX(INDEX(687:687,COLUMN()-D673):C687)*(D687&gt;0))*VLOOKUP($A686,#REF!,2,0),0),0))</f>
        <v>-60</v>
      </c>
      <c r="E689" s="78">
        <f>-(ROUND(60-IFERROR((E675-MAX(INDEX(675:675,COLUMN()-E673):D675)*(E675&gt;0))*VLOOKUP($A674,#REF!,2,0),0)-IFERROR((E678-MAX(INDEX(678:678,COLUMN()-E673):D678)*(E678&gt;0))*VLOOKUP($A677,#REF!,2,0),0)-IFERROR((E681-MAX(INDEX(681:681,COLUMN()-E673):'täglicheEingaben'!D681)*(täglicheEingaben!E681&gt;0))*VLOOKUP(täglicheEingaben!$A680,#REF!,2,0),0)-IFERROR((täglicheEingaben!E684-MAX(INDEX(täglicheEingaben!684:684,COLUMN()-täglicheEingaben!E673):'täglicheEingaben'!D684)*(E684&gt;0))*VLOOKUP($A683,#REF!,2,0),0)-IFERROR((E687-MAX(INDEX(687:687,COLUMN()-E673):D687)*(E687&gt;0))*VLOOKUP($A686,#REF!,2,0),0),0))</f>
        <v>-60</v>
      </c>
      <c r="F689" s="78">
        <f>-(ROUND(60-IFERROR((F675-MAX(INDEX(675:675,COLUMN()-F673):E675)*(F675&gt;0))*VLOOKUP($A674,#REF!,2,0),0)-IFERROR((F678-MAX(INDEX(678:678,COLUMN()-F673):E678)*(F678&gt;0))*VLOOKUP($A677,#REF!,2,0),0)-IFERROR((F681-MAX(INDEX(681:681,COLUMN()-F673):'täglicheEingaben'!E681)*(täglicheEingaben!F681&gt;0))*VLOOKUP(täglicheEingaben!$A680,#REF!,2,0),0)-IFERROR((täglicheEingaben!F684-MAX(INDEX(täglicheEingaben!684:684,COLUMN()-täglicheEingaben!F673):'täglicheEingaben'!E684)*(F684&gt;0))*VLOOKUP($A683,#REF!,2,0),0)-IFERROR((F687-MAX(INDEX(687:687,COLUMN()-F673):E687)*(F687&gt;0))*VLOOKUP($A686,#REF!,2,0),0),0))</f>
        <v>-60</v>
      </c>
      <c r="G689" s="78">
        <f>-(ROUND(60-IFERROR((G675-MAX(INDEX(675:675,COLUMN()-G673):F675)*(G675&gt;0))*VLOOKUP($A674,#REF!,2,0),0)-IFERROR((G678-MAX(INDEX(678:678,COLUMN()-G673):F678)*(G678&gt;0))*VLOOKUP($A677,#REF!,2,0),0)-IFERROR((G681-MAX(INDEX(681:681,COLUMN()-G673):'täglicheEingaben'!F681)*(täglicheEingaben!G681&gt;0))*VLOOKUP(täglicheEingaben!$A680,#REF!,2,0),0)-IFERROR((täglicheEingaben!G684-MAX(INDEX(täglicheEingaben!684:684,COLUMN()-täglicheEingaben!G673):'täglicheEingaben'!F684)*(G684&gt;0))*VLOOKUP($A683,#REF!,2,0),0)-IFERROR((G687-MAX(INDEX(687:687,COLUMN()-G673):F687)*(G687&gt;0))*VLOOKUP($A686,#REF!,2,0),0),0))</f>
        <v>-60</v>
      </c>
      <c r="H689" s="78">
        <f>-(ROUND(60-IFERROR((H675-MAX(INDEX(675:675,COLUMN()-H673):G675)*(H675&gt;0))*VLOOKUP($A674,#REF!,2,0),0)-IFERROR((H678-MAX(INDEX(678:678,COLUMN()-H673):G678)*(H678&gt;0))*VLOOKUP($A677,#REF!,2,0),0)-IFERROR((H681-MAX(INDEX(681:681,COLUMN()-H673):'täglicheEingaben'!G681)*(täglicheEingaben!H681&gt;0))*VLOOKUP(täglicheEingaben!$A680,#REF!,2,0),0)-IFERROR((täglicheEingaben!H684-MAX(INDEX(täglicheEingaben!684:684,COLUMN()-täglicheEingaben!H673):'täglicheEingaben'!G684)*(H684&gt;0))*VLOOKUP($A683,#REF!,2,0),0)-IFERROR((H687-MAX(INDEX(687:687,COLUMN()-H673):G687)*(H687&gt;0))*VLOOKUP($A686,#REF!,2,0),0),0))</f>
        <v>-60</v>
      </c>
      <c r="I689" s="78">
        <f>-(ROUND(60-IFERROR((I675-MAX(INDEX(675:675,COLUMN()-I673):H675)*(I675&gt;0))*VLOOKUP($A674,#REF!,2,0),0)-IFERROR((I678-MAX(INDEX(678:678,COLUMN()-I673):H678)*(I678&gt;0))*VLOOKUP($A677,#REF!,2,0),0)-IFERROR((I681-MAX(INDEX(681:681,COLUMN()-I673):'täglicheEingaben'!H681)*(täglicheEingaben!I681&gt;0))*VLOOKUP(täglicheEingaben!$A680,#REF!,2,0),0)-IFERROR((täglicheEingaben!I684-MAX(INDEX(täglicheEingaben!684:684,COLUMN()-täglicheEingaben!I673):'täglicheEingaben'!H684)*(I684&gt;0))*VLOOKUP($A683,#REF!,2,0),0)-IFERROR((I687-MAX(INDEX(687:687,COLUMN()-I673):H687)*(I687&gt;0))*VLOOKUP($A686,#REF!,2,0),0),0))</f>
        <v>-60</v>
      </c>
      <c r="J689" s="78">
        <f>-(ROUND(60-IFERROR((J675-MAX(INDEX(675:675,COLUMN()-J673):I675)*(J675&gt;0))*VLOOKUP($A674,#REF!,2,0),0)-IFERROR((J678-MAX(INDEX(678:678,COLUMN()-J673):I678)*(J678&gt;0))*VLOOKUP($A677,#REF!,2,0),0)-IFERROR((J681-MAX(INDEX(681:681,COLUMN()-J673):'täglicheEingaben'!I681)*(täglicheEingaben!J681&gt;0))*VLOOKUP(täglicheEingaben!$A680,#REF!,2,0),0)-IFERROR((täglicheEingaben!J684-MAX(INDEX(täglicheEingaben!684:684,COLUMN()-täglicheEingaben!J673):'täglicheEingaben'!I684)*(J684&gt;0))*VLOOKUP($A683,#REF!,2,0),0)-IFERROR((J687-MAX(INDEX(687:687,COLUMN()-J673):I687)*(J687&gt;0))*VLOOKUP($A686,#REF!,2,0),0),0))</f>
        <v>-60</v>
      </c>
      <c r="K689" s="79"/>
      <c r="L689" s="78">
        <f>-(ROUND(60-IFERROR((L675-MAX(INDEX(675:675,COLUMN()-L673):K675)*(L675&gt;0))*VLOOKUP($A674,#REF!,2,0),0)-IFERROR((L678-MAX(INDEX(678:678,COLUMN()-L673):K678)*(L678&gt;0))*VLOOKUP($A677,#REF!,2,0),0)-IFERROR((L681-MAX(INDEX(681:681,COLUMN()-L673):'täglicheEingaben'!K681)*(täglicheEingaben!L681&gt;0))*VLOOKUP(täglicheEingaben!$A680,#REF!,2,0),0)-IFERROR((täglicheEingaben!L684-MAX(INDEX(täglicheEingaben!684:684,COLUMN()-täglicheEingaben!L673):'täglicheEingaben'!K684)*(L684&gt;0))*VLOOKUP($A683,#REF!,2,0),0)-IFERROR((L687-MAX(INDEX(687:687,COLUMN()-L673):K687)*(L687&gt;0))*VLOOKUP($A686,#REF!,2,0),0),0))</f>
        <v>-60</v>
      </c>
      <c r="M689" s="78">
        <f>-(ROUND(60-IFERROR((M675-MAX(INDEX(675:675,COLUMN()-M673):L675)*(M675&gt;0))*VLOOKUP($A674,#REF!,2,0),0)-IFERROR((M678-MAX(INDEX(678:678,COLUMN()-M673):L678)*(M678&gt;0))*VLOOKUP($A677,#REF!,2,0),0)-IFERROR((M681-MAX(INDEX(681:681,COLUMN()-M673):'täglicheEingaben'!L681)*(täglicheEingaben!M681&gt;0))*VLOOKUP(täglicheEingaben!$A680,#REF!,2,0),0)-IFERROR((täglicheEingaben!M684-MAX(INDEX(täglicheEingaben!684:684,COLUMN()-täglicheEingaben!M673):'täglicheEingaben'!L684)*(M684&gt;0))*VLOOKUP($A683,#REF!,2,0),0)-IFERROR((M687-MAX(INDEX(687:687,COLUMN()-M673):L687)*(M687&gt;0))*VLOOKUP($A686,#REF!,2,0),0),0))</f>
        <v>-60</v>
      </c>
      <c r="N689" s="78">
        <f>-(ROUND(60-IFERROR((N675-MAX(INDEX(675:675,COLUMN()-N673):M675)*(N675&gt;0))*VLOOKUP($A674,#REF!,2,0),0)-IFERROR((N678-MAX(INDEX(678:678,COLUMN()-N673):M678)*(N678&gt;0))*VLOOKUP($A677,#REF!,2,0),0)-IFERROR((N681-MAX(INDEX(681:681,COLUMN()-N673):'täglicheEingaben'!M681)*(täglicheEingaben!N681&gt;0))*VLOOKUP(täglicheEingaben!$A680,#REF!,2,0),0)-IFERROR((täglicheEingaben!N684-MAX(INDEX(täglicheEingaben!684:684,COLUMN()-täglicheEingaben!N673):'täglicheEingaben'!M684)*(N684&gt;0))*VLOOKUP($A683,#REF!,2,0),0)-IFERROR((N687-MAX(INDEX(687:687,COLUMN()-N673):M687)*(N687&gt;0))*VLOOKUP($A686,#REF!,2,0),0),0))</f>
        <v>-60</v>
      </c>
      <c r="O689" s="78">
        <f>-(ROUND(60-IFERROR((O675-MAX(INDEX(675:675,COLUMN()-O673):N675)*(O675&gt;0))*VLOOKUP($A674,#REF!,2,0),0)-IFERROR((O678-MAX(INDEX(678:678,COLUMN()-O673):N678)*(O678&gt;0))*VLOOKUP($A677,#REF!,2,0),0)-IFERROR((O681-MAX(INDEX(681:681,COLUMN()-O673):'täglicheEingaben'!N681)*(täglicheEingaben!O681&gt;0))*VLOOKUP(täglicheEingaben!$A680,#REF!,2,0),0)-IFERROR((täglicheEingaben!O684-MAX(INDEX(täglicheEingaben!684:684,COLUMN()-täglicheEingaben!O673):'täglicheEingaben'!N684)*(O684&gt;0))*VLOOKUP($A683,#REF!,2,0),0)-IFERROR((O687-MAX(INDEX(687:687,COLUMN()-O673):N687)*(O687&gt;0))*VLOOKUP($A686,#REF!,2,0),0),0))</f>
        <v>-60</v>
      </c>
      <c r="P689" s="78">
        <f>-(ROUND(60-IFERROR((P675-MAX(INDEX(675:675,COLUMN()-P673):O675)*(P675&gt;0))*VLOOKUP($A674,#REF!,2,0),0)-IFERROR((P678-MAX(INDEX(678:678,COLUMN()-P673):O678)*(P678&gt;0))*VLOOKUP($A677,#REF!,2,0),0)-IFERROR((P681-MAX(INDEX(681:681,COLUMN()-P673):'täglicheEingaben'!O681)*(täglicheEingaben!P681&gt;0))*VLOOKUP(täglicheEingaben!$A680,#REF!,2,0),0)-IFERROR((täglicheEingaben!P684-MAX(INDEX(täglicheEingaben!684:684,COLUMN()-täglicheEingaben!P673):'täglicheEingaben'!O684)*(P684&gt;0))*VLOOKUP($A683,#REF!,2,0),0)-IFERROR((P687-MAX(INDEX(687:687,COLUMN()-P673):O687)*(P687&gt;0))*VLOOKUP($A686,#REF!,2,0),0),0))</f>
        <v>-60</v>
      </c>
      <c r="Q689" s="78">
        <f>-(ROUND(60-IFERROR((Q675-MAX(INDEX(675:675,COLUMN()-Q673):P675)*(Q675&gt;0))*VLOOKUP($A674,#REF!,2,0),0)-IFERROR((Q678-MAX(INDEX(678:678,COLUMN()-Q673):P678)*(Q678&gt;0))*VLOOKUP($A677,#REF!,2,0),0)-IFERROR((Q681-MAX(INDEX(681:681,COLUMN()-Q673):'täglicheEingaben'!P681)*(täglicheEingaben!Q681&gt;0))*VLOOKUP(täglicheEingaben!$A680,#REF!,2,0),0)-IFERROR((täglicheEingaben!Q684-MAX(INDEX(täglicheEingaben!684:684,COLUMN()-täglicheEingaben!Q673):'täglicheEingaben'!P684)*(Q684&gt;0))*VLOOKUP($A683,#REF!,2,0),0)-IFERROR((Q687-MAX(INDEX(687:687,COLUMN()-Q673):P687)*(Q687&gt;0))*VLOOKUP($A686,#REF!,2,0),0),0))</f>
        <v>-60</v>
      </c>
      <c r="R689" s="78">
        <f>-(ROUND(60-IFERROR((R675-MAX(INDEX(675:675,COLUMN()-R673):Q675)*(R675&gt;0))*VLOOKUP($A674,#REF!,2,0),0)-IFERROR((R678-MAX(INDEX(678:678,COLUMN()-R673):Q678)*(R678&gt;0))*VLOOKUP($A677,#REF!,2,0),0)-IFERROR((R681-MAX(INDEX(681:681,COLUMN()-R673):'täglicheEingaben'!Q681)*(täglicheEingaben!R681&gt;0))*VLOOKUP(täglicheEingaben!$A680,#REF!,2,0),0)-IFERROR((täglicheEingaben!R684-MAX(INDEX(täglicheEingaben!684:684,COLUMN()-täglicheEingaben!R673):'täglicheEingaben'!Q684)*(R684&gt;0))*VLOOKUP($A683,#REF!,2,0),0)-IFERROR((R687-MAX(INDEX(687:687,COLUMN()-R673):Q687)*(R687&gt;0))*VLOOKUP($A686,#REF!,2,0),0),0))</f>
        <v>-60</v>
      </c>
      <c r="S689" s="78">
        <f>-(ROUND(60-IFERROR((S675-MAX(INDEX(675:675,COLUMN()-S673):R675)*(S675&gt;0))*VLOOKUP($A674,#REF!,2,0),0)-IFERROR((S678-MAX(INDEX(678:678,COLUMN()-S673):R678)*(S678&gt;0))*VLOOKUP($A677,#REF!,2,0),0)-IFERROR((S681-MAX(INDEX(681:681,COLUMN()-S673):'täglicheEingaben'!R681)*(täglicheEingaben!S681&gt;0))*VLOOKUP(täglicheEingaben!$A680,#REF!,2,0),0)-IFERROR((täglicheEingaben!S684-MAX(INDEX(täglicheEingaben!684:684,COLUMN()-täglicheEingaben!S673):'täglicheEingaben'!R684)*(S684&gt;0))*VLOOKUP($A683,#REF!,2,0),0)-IFERROR((S687-MAX(INDEX(687:687,COLUMN()-S673):R687)*(S687&gt;0))*VLOOKUP($A686,#REF!,2,0),0),0))</f>
        <v>-60</v>
      </c>
      <c r="T689" s="58"/>
      <c r="U689" s="78">
        <f>-(ROUND(60-IFERROR((U675-MAX(INDEX(675:675,COLUMN()-U673):T675)*(U675&gt;0))*VLOOKUP($A674,#REF!,2,0),0)-IFERROR((U678-MAX(INDEX(678:678,COLUMN()-U673):T678)*(U678&gt;0))*VLOOKUP($A677,#REF!,2,0),0)-IFERROR((U681-MAX(INDEX(681:681,COLUMN()-U673):'täglicheEingaben'!T681)*(täglicheEingaben!U681&gt;0))*VLOOKUP(täglicheEingaben!$A680,#REF!,2,0),0)-IFERROR((täglicheEingaben!U684-MAX(INDEX(täglicheEingaben!684:684,COLUMN()-täglicheEingaben!U673):'täglicheEingaben'!T684)*(U684&gt;0))*VLOOKUP($A683,#REF!,2,0),0)-IFERROR((U687-MAX(INDEX(687:687,COLUMN()-U673):T687)*(U687&gt;0))*VLOOKUP($A686,#REF!,2,0),0),0))</f>
        <v>-60</v>
      </c>
      <c r="V689" s="78">
        <f>-(ROUND(60-IFERROR((V675-MAX(INDEX(675:675,COLUMN()-V673):U675)*(V675&gt;0))*VLOOKUP($A674,#REF!,2,0),0)-IFERROR((V678-MAX(INDEX(678:678,COLUMN()-V673):U678)*(V678&gt;0))*VLOOKUP($A677,#REF!,2,0),0)-IFERROR((V681-MAX(INDEX(681:681,COLUMN()-V673):'täglicheEingaben'!U681)*(täglicheEingaben!V681&gt;0))*VLOOKUP(täglicheEingaben!$A680,#REF!,2,0),0)-IFERROR((täglicheEingaben!V684-MAX(INDEX(täglicheEingaben!684:684,COLUMN()-täglicheEingaben!V673):'täglicheEingaben'!U684)*(V684&gt;0))*VLOOKUP($A683,#REF!,2,0),0)-IFERROR((V687-MAX(INDEX(687:687,COLUMN()-V673):U687)*(V687&gt;0))*VLOOKUP($A686,#REF!,2,0),0),0))</f>
        <v>-60</v>
      </c>
      <c r="W689" s="78">
        <f>-(ROUND(60-IFERROR((W675-MAX(INDEX(675:675,COLUMN()-W673):V675)*(W675&gt;0))*VLOOKUP($A674,#REF!,2,0),0)-IFERROR((W678-MAX(INDEX(678:678,COLUMN()-W673):V678)*(W678&gt;0))*VLOOKUP($A677,#REF!,2,0),0)-IFERROR((W681-MAX(INDEX(681:681,COLUMN()-W673):'täglicheEingaben'!V681)*(täglicheEingaben!W681&gt;0))*VLOOKUP(täglicheEingaben!$A680,#REF!,2,0),0)-IFERROR((täglicheEingaben!W684-MAX(INDEX(täglicheEingaben!684:684,COLUMN()-täglicheEingaben!W673):'täglicheEingaben'!V684)*(W684&gt;0))*VLOOKUP($A683,#REF!,2,0),0)-IFERROR((W687-MAX(INDEX(687:687,COLUMN()-W673):V687)*(W687&gt;0))*VLOOKUP($A686,#REF!,2,0),0),0))</f>
        <v>-60</v>
      </c>
      <c r="X689" s="78">
        <f>-(ROUND(60-IFERROR((X675-MAX(INDEX(675:675,COLUMN()-X673):W675)*(X675&gt;0))*VLOOKUP($A674,#REF!,2,0),0)-IFERROR((X678-MAX(INDEX(678:678,COLUMN()-X673):W678)*(X678&gt;0))*VLOOKUP($A677,#REF!,2,0),0)-IFERROR((X681-MAX(INDEX(681:681,COLUMN()-X673):'täglicheEingaben'!W681)*(täglicheEingaben!X681&gt;0))*VLOOKUP(täglicheEingaben!$A680,#REF!,2,0),0)-IFERROR((täglicheEingaben!X684-MAX(INDEX(täglicheEingaben!684:684,COLUMN()-täglicheEingaben!X673):'täglicheEingaben'!W684)*(X684&gt;0))*VLOOKUP($A683,#REF!,2,0),0)-IFERROR((X687-MAX(INDEX(687:687,COLUMN()-X673):W687)*(X687&gt;0))*VLOOKUP($A686,#REF!,2,0),0),0))</f>
        <v>-60</v>
      </c>
      <c r="Y689" s="78">
        <f>-(ROUND(60-IFERROR((Y675-MAX(INDEX(675:675,COLUMN()-Y673):X675)*(Y675&gt;0))*VLOOKUP($A674,#REF!,2,0),0)-IFERROR((Y678-MAX(INDEX(678:678,COLUMN()-Y673):X678)*(Y678&gt;0))*VLOOKUP($A677,#REF!,2,0),0)-IFERROR((Y681-MAX(INDEX(681:681,COLUMN()-Y673):'täglicheEingaben'!X681)*(täglicheEingaben!Y681&gt;0))*VLOOKUP(täglicheEingaben!$A680,#REF!,2,0),0)-IFERROR((täglicheEingaben!Y684-MAX(INDEX(täglicheEingaben!684:684,COLUMN()-täglicheEingaben!Y673):'täglicheEingaben'!X684)*(Y684&gt;0))*VLOOKUP($A683,#REF!,2,0),0)-IFERROR((Y687-MAX(INDEX(687:687,COLUMN()-Y673):X687)*(Y687&gt;0))*VLOOKUP($A686,#REF!,2,0),0),0))</f>
        <v>-60</v>
      </c>
      <c r="Z689" s="78">
        <f>-(ROUND(60-IFERROR((Z675-MAX(INDEX(675:675,COLUMN()-Z673):Y675)*(Z675&gt;0))*VLOOKUP($A674,#REF!,2,0),0)-IFERROR((Z678-MAX(INDEX(678:678,COLUMN()-Z673):Y678)*(Z678&gt;0))*VLOOKUP($A677,#REF!,2,0),0)-IFERROR((Z681-MAX(INDEX(681:681,COLUMN()-Z673):'täglicheEingaben'!Y681)*(täglicheEingaben!Z681&gt;0))*VLOOKUP(täglicheEingaben!$A680,#REF!,2,0),0)-IFERROR((täglicheEingaben!Z684-MAX(INDEX(täglicheEingaben!684:684,COLUMN()-täglicheEingaben!Z673):'täglicheEingaben'!Y684)*(Z684&gt;0))*VLOOKUP($A683,#REF!,2,0),0)-IFERROR((Z687-MAX(INDEX(687:687,COLUMN()-Z673):Y687)*(Z687&gt;0))*VLOOKUP($A686,#REF!,2,0),0),0))</f>
        <v>-60</v>
      </c>
      <c r="AA689" s="78">
        <f>-(ROUND(60-IFERROR((AA675-MAX(INDEX(675:675,COLUMN()-AA673):Z675)*(AA675&gt;0))*VLOOKUP($A674,#REF!,2,0),0)-IFERROR((AA678-MAX(INDEX(678:678,COLUMN()-AA673):Z678)*(AA678&gt;0))*VLOOKUP($A677,#REF!,2,0),0)-IFERROR((AA681-MAX(INDEX(681:681,COLUMN()-AA673):'täglicheEingaben'!Z681)*(täglicheEingaben!AA681&gt;0))*VLOOKUP(täglicheEingaben!$A680,#REF!,2,0),0)-IFERROR((täglicheEingaben!AA684-MAX(INDEX(täglicheEingaben!684:684,COLUMN()-täglicheEingaben!AA673):'täglicheEingaben'!Z684)*(AA684&gt;0))*VLOOKUP($A683,#REF!,2,0),0)-IFERROR((AA687-MAX(INDEX(687:687,COLUMN()-AA673):Z687)*(AA687&gt;0))*VLOOKUP($A686,#REF!,2,0),0),0))</f>
        <v>-60</v>
      </c>
      <c r="AB689" s="78">
        <f>-(ROUND(60-IFERROR((AB675-MAX(INDEX(675:675,COLUMN()-AB673):AA675)*(AB675&gt;0))*VLOOKUP($A674,#REF!,2,0),0)-IFERROR((AB678-MAX(INDEX(678:678,COLUMN()-AB673):AA678)*(AB678&gt;0))*VLOOKUP($A677,#REF!,2,0),0)-IFERROR((AB681-MAX(INDEX(681:681,COLUMN()-AB673):'täglicheEingaben'!AA681)*(täglicheEingaben!AB681&gt;0))*VLOOKUP(täglicheEingaben!$A680,#REF!,2,0),0)-IFERROR((täglicheEingaben!AB684-MAX(INDEX(täglicheEingaben!684:684,COLUMN()-täglicheEingaben!AB673):'täglicheEingaben'!AA684)*(AB684&gt;0))*VLOOKUP($A683,#REF!,2,0),0)-IFERROR((AB687-MAX(INDEX(687:687,COLUMN()-AB673):AA687)*(AB687&gt;0))*VLOOKUP($A686,#REF!,2,0),0),0))</f>
        <v>-60</v>
      </c>
      <c r="AC689" s="50"/>
      <c r="AD689" s="50"/>
      <c r="AE689" s="50"/>
      <c r="AF689" s="50"/>
      <c r="AG689" s="50"/>
      <c r="AH689" s="50"/>
      <c r="AI689" s="50"/>
      <c r="AJ689" s="50"/>
      <c r="AK689" s="50"/>
      <c r="AL689" s="50"/>
      <c r="AM689" s="50"/>
      <c r="AN689" s="50"/>
      <c r="AO689" s="50"/>
      <c r="AP689" s="50"/>
      <c r="AQ689" s="50"/>
      <c r="AR689" s="50"/>
      <c r="AS689" s="50"/>
      <c r="AT689" s="50"/>
      <c r="AU689" s="50"/>
      <c r="AV689" s="50"/>
      <c r="AW689" s="50"/>
      <c r="AX689" s="50"/>
      <c r="AY689" s="50"/>
      <c r="AZ689" s="50"/>
      <c r="BA689" s="50"/>
      <c r="BB689" s="50"/>
      <c r="BC689" s="50"/>
    </row>
    <row r="690" spans="1:55" s="49" customFormat="1" ht="31.5" customHeight="1" x14ac:dyDescent="0.2">
      <c r="A690" s="59" t="s">
        <v>42</v>
      </c>
      <c r="B690" s="58"/>
      <c r="C690" s="77"/>
      <c r="D690" s="77"/>
      <c r="E690" s="77"/>
      <c r="F690" s="77"/>
      <c r="G690" s="74"/>
      <c r="H690" s="74"/>
      <c r="I690" s="76"/>
      <c r="J690" s="75" t="str">
        <f>IFERROR(AVERAGEIF(C693:J693,"&gt;0",C693:J693),"")</f>
        <v/>
      </c>
      <c r="K690" s="58"/>
      <c r="L690" s="74"/>
      <c r="M690" s="74"/>
      <c r="N690" s="74"/>
      <c r="O690" s="74"/>
      <c r="P690" s="74"/>
      <c r="Q690" s="74"/>
      <c r="R690" s="74"/>
      <c r="S690" s="73" t="str">
        <f>IFERROR(AVERAGEIF(L693:S693,"&gt;0",L693:S693),"")</f>
        <v/>
      </c>
      <c r="T690" s="58"/>
      <c r="U690" s="74"/>
      <c r="V690" s="74"/>
      <c r="W690" s="74"/>
      <c r="X690" s="74"/>
      <c r="Y690" s="74"/>
      <c r="Z690" s="74"/>
      <c r="AA690" s="74"/>
      <c r="AB690" s="73" t="str">
        <f>IFERROR(AVERAGEIF(U693:AB693,"&gt;0",U693:AB693),"")</f>
        <v/>
      </c>
      <c r="AC690" s="50"/>
      <c r="AD690" s="50"/>
      <c r="AE690" s="50"/>
      <c r="AF690" s="50"/>
      <c r="AG690" s="50"/>
      <c r="AH690" s="50"/>
      <c r="AI690" s="50"/>
      <c r="AJ690" s="50"/>
      <c r="AK690" s="50"/>
      <c r="AL690" s="50"/>
      <c r="AM690" s="50"/>
      <c r="AN690" s="50"/>
      <c r="AO690" s="50"/>
      <c r="AP690" s="50"/>
      <c r="AQ690" s="50"/>
      <c r="AR690" s="50"/>
      <c r="AS690" s="50"/>
      <c r="AT690" s="50"/>
      <c r="AU690" s="50"/>
      <c r="AV690" s="50"/>
      <c r="AW690" s="50"/>
      <c r="AX690" s="50"/>
      <c r="AY690" s="50"/>
      <c r="AZ690" s="50"/>
      <c r="BA690" s="50"/>
      <c r="BB690" s="50"/>
      <c r="BC690" s="50"/>
    </row>
    <row r="691" spans="1:55" s="49" customFormat="1" ht="31.5" customHeight="1" x14ac:dyDescent="0.2">
      <c r="A691" s="72" t="s">
        <v>45</v>
      </c>
      <c r="B691" s="64"/>
      <c r="E691" s="71"/>
      <c r="H691" s="70"/>
      <c r="I691" s="69"/>
      <c r="J691" s="25">
        <f>_OEE_Q</f>
        <v>0</v>
      </c>
      <c r="K691" s="64"/>
      <c r="L691" s="68"/>
      <c r="O691" s="62"/>
      <c r="P691" s="62"/>
      <c r="R691" s="61"/>
      <c r="S691" s="2">
        <f>_OEE_Q</f>
        <v>0</v>
      </c>
      <c r="T691" s="64"/>
      <c r="X691" s="62"/>
      <c r="Y691" s="62"/>
      <c r="AA691" s="61"/>
      <c r="AB691" s="2">
        <f>_OEE_Q</f>
        <v>0</v>
      </c>
      <c r="AC691" s="50"/>
      <c r="AD691" s="50"/>
      <c r="AE691" s="50"/>
      <c r="AF691" s="50"/>
      <c r="AG691" s="50"/>
      <c r="AH691" s="50"/>
      <c r="AI691" s="50"/>
      <c r="AJ691" s="50"/>
      <c r="AK691" s="50"/>
      <c r="AL691" s="50"/>
      <c r="AM691" s="50"/>
      <c r="AN691" s="50"/>
      <c r="AO691" s="50"/>
      <c r="AP691" s="50"/>
      <c r="AQ691" s="50"/>
      <c r="AR691" s="50"/>
      <c r="AS691" s="50"/>
      <c r="AT691" s="50"/>
      <c r="AU691" s="50"/>
      <c r="AV691" s="50"/>
      <c r="AW691" s="50"/>
      <c r="AX691" s="50"/>
      <c r="AY691" s="50"/>
      <c r="AZ691" s="50"/>
      <c r="BA691" s="50"/>
      <c r="BB691" s="50"/>
      <c r="BC691" s="50"/>
    </row>
    <row r="692" spans="1:55" s="49" customFormat="1" ht="31.5" customHeight="1" x14ac:dyDescent="0.2">
      <c r="A692" s="67" t="s">
        <v>44</v>
      </c>
      <c r="B692" s="64"/>
      <c r="C692" s="62"/>
      <c r="D692" s="62"/>
      <c r="E692" s="66"/>
      <c r="I692" s="65"/>
      <c r="J692" s="60" t="str">
        <f>_OEE</f>
        <v/>
      </c>
      <c r="K692" s="64"/>
      <c r="L692" s="62"/>
      <c r="M692" s="62"/>
      <c r="N692" s="63"/>
      <c r="P692" s="62"/>
      <c r="R692" s="61"/>
      <c r="S692" s="60" t="str" cm="1">
        <f t="array" ref="S692">_OEE</f>
        <v/>
      </c>
      <c r="T692" s="64"/>
      <c r="U692" s="62"/>
      <c r="V692" s="62"/>
      <c r="W692" s="63"/>
      <c r="X692" s="62"/>
      <c r="Y692" s="62"/>
      <c r="AA692" s="61"/>
      <c r="AB692" s="60" t="str" cm="1">
        <f t="array" ref="AB692">_OEE</f>
        <v/>
      </c>
      <c r="AC692" s="50"/>
      <c r="AD692" s="50"/>
      <c r="AE692" s="50"/>
      <c r="AF692" s="50"/>
      <c r="AG692" s="50"/>
      <c r="AH692" s="50"/>
      <c r="AI692" s="50"/>
      <c r="AJ692" s="50"/>
      <c r="AK692" s="50"/>
      <c r="AL692" s="50"/>
      <c r="AM692" s="50"/>
      <c r="AN692" s="50"/>
      <c r="AO692" s="50"/>
      <c r="AP692" s="50"/>
      <c r="AQ692" s="50"/>
      <c r="AR692" s="50"/>
      <c r="AS692" s="50"/>
      <c r="AT692" s="50"/>
      <c r="AU692" s="50"/>
      <c r="AV692" s="50"/>
      <c r="AW692" s="50"/>
      <c r="AX692" s="50"/>
      <c r="AY692" s="50"/>
      <c r="AZ692" s="50"/>
      <c r="BA692" s="50"/>
      <c r="BB692" s="50"/>
      <c r="BC692" s="50"/>
    </row>
    <row r="693" spans="1:55" s="49" customFormat="1" ht="26.25" customHeight="1" x14ac:dyDescent="0.2">
      <c r="A693" s="59" t="s">
        <v>50</v>
      </c>
      <c r="B693" s="58"/>
      <c r="C693" s="57">
        <f t="shared" ref="C693:J693" si="114">IF(ABS(C689)&lt;=1,1,(60+C689)/60)</f>
        <v>0</v>
      </c>
      <c r="D693" s="57">
        <f t="shared" si="114"/>
        <v>0</v>
      </c>
      <c r="E693" s="57">
        <f t="shared" si="114"/>
        <v>0</v>
      </c>
      <c r="F693" s="57">
        <f t="shared" si="114"/>
        <v>0</v>
      </c>
      <c r="G693" s="57">
        <f t="shared" si="114"/>
        <v>0</v>
      </c>
      <c r="H693" s="57">
        <f t="shared" si="114"/>
        <v>0</v>
      </c>
      <c r="I693" s="57">
        <f t="shared" si="114"/>
        <v>0</v>
      </c>
      <c r="J693" s="57">
        <f t="shared" si="114"/>
        <v>0</v>
      </c>
      <c r="K693" s="57"/>
      <c r="L693" s="57">
        <f t="shared" ref="L693:S693" si="115">IF(SUMIFS(L675:L687,$A675:$A687,"*IST:")&gt;0,IF(ABS(L689)&lt;=1,1,(60+L689)/60),0)</f>
        <v>0</v>
      </c>
      <c r="M693" s="57">
        <f t="shared" si="115"/>
        <v>0</v>
      </c>
      <c r="N693" s="57">
        <f t="shared" si="115"/>
        <v>0</v>
      </c>
      <c r="O693" s="57">
        <f t="shared" si="115"/>
        <v>0</v>
      </c>
      <c r="P693" s="57">
        <f t="shared" si="115"/>
        <v>0</v>
      </c>
      <c r="Q693" s="57">
        <f t="shared" si="115"/>
        <v>0</v>
      </c>
      <c r="R693" s="57">
        <f t="shared" si="115"/>
        <v>0</v>
      </c>
      <c r="S693" s="57">
        <f t="shared" si="115"/>
        <v>0</v>
      </c>
      <c r="T693" s="57"/>
      <c r="U693" s="57">
        <f t="shared" ref="U693:AB693" si="116">IF(SUMIFS(U675:U687,$A675:$A687,"*IST:")&gt;0,IF(ABS(U689)&lt;=1,1,(60+U689)/60),0)</f>
        <v>0</v>
      </c>
      <c r="V693" s="57">
        <f t="shared" si="116"/>
        <v>0</v>
      </c>
      <c r="W693" s="57">
        <f t="shared" si="116"/>
        <v>0</v>
      </c>
      <c r="X693" s="57">
        <f t="shared" si="116"/>
        <v>0</v>
      </c>
      <c r="Y693" s="57">
        <f t="shared" si="116"/>
        <v>0</v>
      </c>
      <c r="Z693" s="57">
        <f t="shared" si="116"/>
        <v>0</v>
      </c>
      <c r="AA693" s="57">
        <f t="shared" si="116"/>
        <v>0</v>
      </c>
      <c r="AB693" s="57">
        <f t="shared" si="116"/>
        <v>0</v>
      </c>
      <c r="AC693" s="50"/>
      <c r="AD693" s="50"/>
      <c r="AE693" s="50"/>
      <c r="AF693" s="50"/>
      <c r="AG693" s="50"/>
      <c r="AH693" s="50"/>
      <c r="AI693" s="50"/>
      <c r="AJ693" s="50"/>
      <c r="AK693" s="50"/>
      <c r="AL693" s="50"/>
      <c r="AM693" s="50"/>
      <c r="AN693" s="50"/>
      <c r="AO693" s="50"/>
      <c r="AP693" s="50"/>
      <c r="AQ693" s="50"/>
      <c r="AR693" s="50"/>
      <c r="AS693" s="50"/>
      <c r="AT693" s="50"/>
      <c r="AU693" s="50"/>
      <c r="AV693" s="50"/>
      <c r="AW693" s="50"/>
      <c r="AX693" s="50"/>
      <c r="AY693" s="50"/>
      <c r="AZ693" s="50"/>
      <c r="BA693" s="50"/>
      <c r="BB693" s="50"/>
      <c r="BC693" s="50"/>
    </row>
    <row r="694" spans="1:55" s="49" customFormat="1" ht="24" customHeight="1" x14ac:dyDescent="0.2">
      <c r="A694" s="56"/>
      <c r="B694" s="55"/>
      <c r="C694" s="53"/>
      <c r="D694" s="53"/>
      <c r="E694" s="53"/>
      <c r="F694" s="53"/>
      <c r="G694" s="53"/>
      <c r="H694" s="53"/>
      <c r="I694" s="53"/>
      <c r="J694" s="53"/>
      <c r="K694" s="55"/>
      <c r="L694" s="53"/>
      <c r="M694" s="53"/>
      <c r="N694" s="53"/>
      <c r="O694" s="53"/>
      <c r="P694" s="53"/>
      <c r="Q694" s="53"/>
      <c r="R694" s="53"/>
      <c r="S694" s="53"/>
      <c r="T694" s="55"/>
      <c r="U694" s="53"/>
      <c r="V694" s="53"/>
      <c r="W694" s="54"/>
      <c r="X694" s="53"/>
      <c r="Y694" s="53"/>
      <c r="Z694" s="1"/>
      <c r="AA694" s="52"/>
      <c r="AB694" s="51"/>
      <c r="AC694" s="50"/>
      <c r="AD694" s="50"/>
      <c r="AE694" s="50"/>
      <c r="AF694" s="50"/>
      <c r="AG694" s="50"/>
      <c r="AH694" s="50"/>
      <c r="AI694" s="50"/>
      <c r="AJ694" s="50"/>
      <c r="AK694" s="50"/>
      <c r="AL694" s="50"/>
      <c r="AM694" s="50"/>
      <c r="AN694" s="50"/>
      <c r="AO694" s="50"/>
      <c r="AP694" s="50"/>
      <c r="AQ694" s="50"/>
      <c r="AR694" s="50"/>
      <c r="AS694" s="50"/>
      <c r="AT694" s="50"/>
      <c r="AU694" s="50"/>
      <c r="AV694" s="50"/>
      <c r="AW694" s="50"/>
      <c r="AX694" s="50"/>
      <c r="AY694" s="50"/>
      <c r="AZ694" s="50"/>
      <c r="BA694" s="50"/>
      <c r="BB694" s="50"/>
      <c r="BC694" s="50"/>
    </row>
    <row r="695" spans="1:55" s="44" customFormat="1" ht="34.5" customHeight="1" x14ac:dyDescent="0.2">
      <c r="A695" s="48" t="s">
        <v>5</v>
      </c>
      <c r="B695" s="47"/>
      <c r="C695" s="154" t="s">
        <v>38</v>
      </c>
      <c r="D695" s="156"/>
      <c r="E695" s="46" t="s">
        <v>34</v>
      </c>
      <c r="F695" s="154" t="s">
        <v>39</v>
      </c>
      <c r="G695" s="155"/>
      <c r="H695" s="156"/>
      <c r="I695" s="46" t="s">
        <v>34</v>
      </c>
      <c r="J695" s="46" t="s">
        <v>46</v>
      </c>
      <c r="K695" s="47"/>
      <c r="L695" s="154" t="s">
        <v>38</v>
      </c>
      <c r="M695" s="156"/>
      <c r="N695" s="46" t="s">
        <v>34</v>
      </c>
      <c r="O695" s="154" t="s">
        <v>39</v>
      </c>
      <c r="P695" s="155"/>
      <c r="Q695" s="156"/>
      <c r="R695" s="46" t="s">
        <v>34</v>
      </c>
      <c r="S695" s="46" t="s">
        <v>46</v>
      </c>
      <c r="T695" s="47"/>
      <c r="U695" s="154" t="s">
        <v>38</v>
      </c>
      <c r="V695" s="156"/>
      <c r="W695" s="46" t="s">
        <v>34</v>
      </c>
      <c r="X695" s="154" t="s">
        <v>39</v>
      </c>
      <c r="Y695" s="155"/>
      <c r="Z695" s="156"/>
      <c r="AA695" s="46" t="s">
        <v>34</v>
      </c>
      <c r="AB695" s="46" t="s">
        <v>46</v>
      </c>
      <c r="AC695" s="45"/>
      <c r="AD695" s="45"/>
      <c r="AE695" s="45"/>
      <c r="AF695" s="45"/>
      <c r="AG695" s="45"/>
      <c r="AH695" s="45"/>
      <c r="AI695" s="45"/>
      <c r="AJ695" s="45"/>
      <c r="AK695" s="45"/>
      <c r="AL695" s="45"/>
      <c r="AM695" s="45"/>
      <c r="AN695" s="45"/>
      <c r="AO695" s="45"/>
      <c r="AP695" s="45"/>
      <c r="AQ695" s="45"/>
      <c r="AR695" s="45"/>
      <c r="AS695" s="45"/>
      <c r="AT695" s="45"/>
      <c r="AU695" s="45"/>
      <c r="AV695" s="45"/>
      <c r="AW695" s="45"/>
      <c r="AX695" s="45"/>
      <c r="AY695" s="45"/>
      <c r="AZ695" s="45"/>
      <c r="BA695" s="45"/>
      <c r="BB695" s="45"/>
      <c r="BC695" s="45"/>
    </row>
    <row r="696" spans="1:55" ht="38.1" customHeight="1" x14ac:dyDescent="0.2">
      <c r="A696" s="145"/>
      <c r="B696" s="40">
        <v>1</v>
      </c>
      <c r="C696" s="157"/>
      <c r="D696" s="158"/>
      <c r="E696" s="39"/>
      <c r="F696" s="157"/>
      <c r="G696" s="159"/>
      <c r="H696" s="158"/>
      <c r="I696" s="39"/>
      <c r="J696" s="38">
        <f>_Zeit_Ausfall</f>
        <v>0</v>
      </c>
      <c r="K696" s="40"/>
      <c r="L696" s="157"/>
      <c r="M696" s="158"/>
      <c r="N696" s="39"/>
      <c r="O696" s="157"/>
      <c r="P696" s="159"/>
      <c r="Q696" s="158"/>
      <c r="R696" s="39"/>
      <c r="S696" s="38">
        <f>_Zeit_Ausfall</f>
        <v>0</v>
      </c>
      <c r="T696" s="40"/>
      <c r="U696" s="157"/>
      <c r="V696" s="158"/>
      <c r="W696" s="39"/>
      <c r="X696" s="157"/>
      <c r="Y696" s="159"/>
      <c r="Z696" s="158"/>
      <c r="AA696" s="39"/>
      <c r="AB696" s="38">
        <f>_Zeit_Ausfall</f>
        <v>0</v>
      </c>
      <c r="AE696" s="43" t="s">
        <v>6</v>
      </c>
      <c r="AF696" s="37" t="str">
        <f>$B696&amp;C696</f>
        <v>1</v>
      </c>
      <c r="AG696" s="37" t="str">
        <f>AF696&amp;AF697&amp;AF698&amp;AF699&amp;AF700&amp;AF701&amp;AF702&amp;AF703</f>
        <v>12"3"4"5"6"7"8"</v>
      </c>
      <c r="AH696" s="37"/>
      <c r="AI696" s="37"/>
      <c r="AM696" s="43" t="s">
        <v>7</v>
      </c>
      <c r="AN696" s="37" t="str">
        <f>$B696&amp;L696</f>
        <v>1</v>
      </c>
      <c r="AO696" s="37" t="str">
        <f>AN696&amp;AN697&amp;AN698&amp;AN699&amp;AN700&amp;AN701&amp;AN702&amp;AN703</f>
        <v>12"3"4"5"6"7"8"</v>
      </c>
      <c r="AU696" s="43" t="s">
        <v>8</v>
      </c>
      <c r="AV696" s="37" t="str">
        <f>$B696&amp;U696</f>
        <v>1</v>
      </c>
      <c r="AW696" s="37" t="str">
        <f>AV696&amp;AV697&amp;AV698&amp;AV699&amp;AV700&amp;AV701&amp;AV702&amp;AV703</f>
        <v>12"3"4"5"6"7"8"</v>
      </c>
    </row>
    <row r="697" spans="1:55" ht="38.1" customHeight="1" x14ac:dyDescent="0.2">
      <c r="A697" s="42"/>
      <c r="B697" s="40">
        <v>2</v>
      </c>
      <c r="C697" s="157"/>
      <c r="D697" s="158"/>
      <c r="E697" s="39"/>
      <c r="F697" s="157"/>
      <c r="G697" s="159"/>
      <c r="H697" s="158"/>
      <c r="I697" s="39"/>
      <c r="J697" s="38">
        <f>_Zeit_Ausfall</f>
        <v>0</v>
      </c>
      <c r="K697" s="40"/>
      <c r="L697" s="157"/>
      <c r="M697" s="158"/>
      <c r="N697" s="39"/>
      <c r="O697" s="157"/>
      <c r="P697" s="159"/>
      <c r="Q697" s="158"/>
      <c r="R697" s="39"/>
      <c r="S697" s="38">
        <f>_Zeit_Ausfall</f>
        <v>0</v>
      </c>
      <c r="T697" s="40"/>
      <c r="U697" s="157"/>
      <c r="V697" s="158"/>
      <c r="W697" s="39"/>
      <c r="X697" s="157"/>
      <c r="Y697" s="159"/>
      <c r="Z697" s="158"/>
      <c r="AA697" s="39"/>
      <c r="AB697" s="38">
        <f>_Zeit_Ausfall</f>
        <v>0</v>
      </c>
      <c r="AF697" s="37" t="str">
        <f t="shared" ref="AF697:AF703" si="117">$B697&amp;IF(EXACT(C697,C696),"""",C697)</f>
        <v>2"</v>
      </c>
      <c r="AG697" s="37"/>
      <c r="AH697" s="37"/>
      <c r="AI697" s="37"/>
      <c r="AN697" s="37" t="str">
        <f t="shared" ref="AN697:AN703" si="118">$B697&amp;IF(EXACT(L697,L696),"""",L697)</f>
        <v>2"</v>
      </c>
      <c r="AO697" s="37"/>
      <c r="AV697" s="37" t="str">
        <f t="shared" ref="AV697:AV703" si="119">$B697&amp;IF(EXACT(U697,U696),"""",U697)</f>
        <v>2"</v>
      </c>
      <c r="AW697" s="37"/>
    </row>
    <row r="698" spans="1:55" ht="38.1" customHeight="1" x14ac:dyDescent="0.2">
      <c r="A698" s="41"/>
      <c r="B698" s="40">
        <v>3</v>
      </c>
      <c r="C698" s="157"/>
      <c r="D698" s="158"/>
      <c r="E698" s="39"/>
      <c r="F698" s="157"/>
      <c r="G698" s="159"/>
      <c r="H698" s="158"/>
      <c r="I698" s="39"/>
      <c r="J698" s="38">
        <f>_Zeit_Ausfall</f>
        <v>0</v>
      </c>
      <c r="K698" s="40"/>
      <c r="L698" s="157"/>
      <c r="M698" s="158"/>
      <c r="N698" s="39"/>
      <c r="O698" s="157"/>
      <c r="P698" s="159"/>
      <c r="Q698" s="158"/>
      <c r="R698" s="39"/>
      <c r="S698" s="38">
        <f>_Zeit_Ausfall</f>
        <v>0</v>
      </c>
      <c r="T698" s="40"/>
      <c r="U698" s="157"/>
      <c r="V698" s="158"/>
      <c r="W698" s="39"/>
      <c r="X698" s="157"/>
      <c r="Y698" s="159"/>
      <c r="Z698" s="158"/>
      <c r="AA698" s="39"/>
      <c r="AB698" s="38">
        <f>_Zeit_Ausfall</f>
        <v>0</v>
      </c>
      <c r="AF698" s="37" t="str">
        <f t="shared" si="117"/>
        <v>3"</v>
      </c>
      <c r="AN698" s="37" t="str">
        <f t="shared" si="118"/>
        <v>3"</v>
      </c>
      <c r="AV698" s="37" t="str">
        <f t="shared" si="119"/>
        <v>3"</v>
      </c>
    </row>
    <row r="699" spans="1:55" ht="38.1" customHeight="1" x14ac:dyDescent="0.2">
      <c r="A699" s="42"/>
      <c r="B699" s="40">
        <v>4</v>
      </c>
      <c r="C699" s="157"/>
      <c r="D699" s="158"/>
      <c r="E699" s="39"/>
      <c r="F699" s="157"/>
      <c r="G699" s="159"/>
      <c r="H699" s="158"/>
      <c r="I699" s="39"/>
      <c r="J699" s="38">
        <f>_Zeit_Ausfall</f>
        <v>0</v>
      </c>
      <c r="K699" s="40"/>
      <c r="L699" s="157"/>
      <c r="M699" s="158"/>
      <c r="N699" s="39"/>
      <c r="O699" s="157"/>
      <c r="P699" s="159"/>
      <c r="Q699" s="158"/>
      <c r="R699" s="39"/>
      <c r="S699" s="38">
        <f>_Zeit_Ausfall</f>
        <v>0</v>
      </c>
      <c r="T699" s="40"/>
      <c r="U699" s="157"/>
      <c r="V699" s="158"/>
      <c r="W699" s="39"/>
      <c r="X699" s="157"/>
      <c r="Y699" s="159"/>
      <c r="Z699" s="158"/>
      <c r="AA699" s="39"/>
      <c r="AB699" s="38">
        <f>_Zeit_Ausfall</f>
        <v>0</v>
      </c>
      <c r="AF699" s="37" t="str">
        <f t="shared" si="117"/>
        <v>4"</v>
      </c>
      <c r="AN699" s="37" t="str">
        <f t="shared" si="118"/>
        <v>4"</v>
      </c>
      <c r="AV699" s="37" t="str">
        <f t="shared" si="119"/>
        <v>4"</v>
      </c>
    </row>
    <row r="700" spans="1:55" ht="38.1" customHeight="1" x14ac:dyDescent="0.2">
      <c r="A700" s="41"/>
      <c r="B700" s="40">
        <v>5</v>
      </c>
      <c r="C700" s="157"/>
      <c r="D700" s="158"/>
      <c r="E700" s="39"/>
      <c r="F700" s="157"/>
      <c r="G700" s="159"/>
      <c r="H700" s="158"/>
      <c r="I700" s="39"/>
      <c r="J700" s="38">
        <f>_Zeit_Ausfall</f>
        <v>0</v>
      </c>
      <c r="K700" s="40"/>
      <c r="L700" s="157"/>
      <c r="M700" s="158"/>
      <c r="N700" s="39"/>
      <c r="O700" s="157"/>
      <c r="P700" s="159"/>
      <c r="Q700" s="158"/>
      <c r="R700" s="39"/>
      <c r="S700" s="38">
        <f>_Zeit_Ausfall</f>
        <v>0</v>
      </c>
      <c r="T700" s="40"/>
      <c r="U700" s="157"/>
      <c r="V700" s="158"/>
      <c r="W700" s="39"/>
      <c r="X700" s="157"/>
      <c r="Y700" s="159"/>
      <c r="Z700" s="158"/>
      <c r="AA700" s="39"/>
      <c r="AB700" s="38">
        <f>_Zeit_Ausfall</f>
        <v>0</v>
      </c>
      <c r="AF700" s="37" t="str">
        <f t="shared" si="117"/>
        <v>5"</v>
      </c>
      <c r="AN700" s="37" t="str">
        <f t="shared" si="118"/>
        <v>5"</v>
      </c>
      <c r="AV700" s="37" t="str">
        <f t="shared" si="119"/>
        <v>5"</v>
      </c>
    </row>
    <row r="701" spans="1:55" ht="38.1" customHeight="1" x14ac:dyDescent="0.2">
      <c r="A701" s="42"/>
      <c r="B701" s="40">
        <v>6</v>
      </c>
      <c r="C701" s="157"/>
      <c r="D701" s="158"/>
      <c r="E701" s="39"/>
      <c r="F701" s="157"/>
      <c r="G701" s="159"/>
      <c r="H701" s="158"/>
      <c r="I701" s="39"/>
      <c r="J701" s="38">
        <f>_Zeit_Ausfall</f>
        <v>0</v>
      </c>
      <c r="K701" s="40"/>
      <c r="L701" s="157"/>
      <c r="M701" s="158"/>
      <c r="N701" s="39"/>
      <c r="O701" s="157"/>
      <c r="P701" s="159"/>
      <c r="Q701" s="158"/>
      <c r="R701" s="39"/>
      <c r="S701" s="38">
        <f>_Zeit_Ausfall</f>
        <v>0</v>
      </c>
      <c r="T701" s="40"/>
      <c r="U701" s="157"/>
      <c r="V701" s="158"/>
      <c r="W701" s="39"/>
      <c r="X701" s="157"/>
      <c r="Y701" s="159"/>
      <c r="Z701" s="158"/>
      <c r="AA701" s="39"/>
      <c r="AB701" s="38">
        <f>_Zeit_Ausfall</f>
        <v>0</v>
      </c>
      <c r="AF701" s="37" t="str">
        <f t="shared" si="117"/>
        <v>6"</v>
      </c>
      <c r="AN701" s="37" t="str">
        <f t="shared" si="118"/>
        <v>6"</v>
      </c>
      <c r="AV701" s="37" t="str">
        <f t="shared" si="119"/>
        <v>6"</v>
      </c>
    </row>
    <row r="702" spans="1:55" ht="38.1" customHeight="1" x14ac:dyDescent="0.2">
      <c r="A702" s="41"/>
      <c r="B702" s="40">
        <v>7</v>
      </c>
      <c r="C702" s="157"/>
      <c r="D702" s="158"/>
      <c r="E702" s="39"/>
      <c r="F702" s="157"/>
      <c r="G702" s="159"/>
      <c r="H702" s="158"/>
      <c r="I702" s="39"/>
      <c r="J702" s="38">
        <f>_Zeit_Ausfall</f>
        <v>0</v>
      </c>
      <c r="K702" s="40"/>
      <c r="L702" s="157"/>
      <c r="M702" s="158"/>
      <c r="N702" s="39"/>
      <c r="O702" s="157"/>
      <c r="P702" s="159"/>
      <c r="Q702" s="158"/>
      <c r="R702" s="39"/>
      <c r="S702" s="38">
        <f>_Zeit_Ausfall</f>
        <v>0</v>
      </c>
      <c r="T702" s="40"/>
      <c r="U702" s="157"/>
      <c r="V702" s="158"/>
      <c r="W702" s="39"/>
      <c r="X702" s="157"/>
      <c r="Y702" s="159"/>
      <c r="Z702" s="158"/>
      <c r="AA702" s="39"/>
      <c r="AB702" s="38">
        <f>_Zeit_Ausfall</f>
        <v>0</v>
      </c>
      <c r="AF702" s="37" t="str">
        <f t="shared" si="117"/>
        <v>7"</v>
      </c>
      <c r="AN702" s="37" t="str">
        <f t="shared" si="118"/>
        <v>7"</v>
      </c>
      <c r="AV702" s="37" t="str">
        <f t="shared" si="119"/>
        <v>7"</v>
      </c>
    </row>
    <row r="703" spans="1:55" ht="38.1" customHeight="1" x14ac:dyDescent="0.2">
      <c r="B703" s="40">
        <v>8</v>
      </c>
      <c r="C703" s="157"/>
      <c r="D703" s="158"/>
      <c r="E703" s="39"/>
      <c r="F703" s="157"/>
      <c r="G703" s="159"/>
      <c r="H703" s="158"/>
      <c r="I703" s="39"/>
      <c r="J703" s="38">
        <f>_Zeit_Ausfall</f>
        <v>0</v>
      </c>
      <c r="K703" s="40"/>
      <c r="L703" s="157"/>
      <c r="M703" s="158"/>
      <c r="N703" s="39"/>
      <c r="O703" s="157"/>
      <c r="P703" s="159"/>
      <c r="Q703" s="158"/>
      <c r="R703" s="39"/>
      <c r="S703" s="38">
        <f>_Zeit_Ausfall</f>
        <v>0</v>
      </c>
      <c r="T703" s="40"/>
      <c r="U703" s="157"/>
      <c r="V703" s="158"/>
      <c r="W703" s="39"/>
      <c r="X703" s="157"/>
      <c r="Y703" s="159"/>
      <c r="Z703" s="158"/>
      <c r="AA703" s="39"/>
      <c r="AB703" s="38">
        <f>_Zeit_Ausfall</f>
        <v>0</v>
      </c>
      <c r="AF703" s="37" t="str">
        <f t="shared" si="117"/>
        <v>8"</v>
      </c>
      <c r="AN703" s="37" t="str">
        <f t="shared" si="118"/>
        <v>8"</v>
      </c>
      <c r="AV703" s="37" t="str">
        <f t="shared" si="119"/>
        <v>8"</v>
      </c>
    </row>
    <row r="704" spans="1:55" s="29" customFormat="1" ht="38.25" customHeight="1" thickBot="1" x14ac:dyDescent="0.25">
      <c r="A704" s="36" t="s">
        <v>33</v>
      </c>
      <c r="B704" s="35"/>
      <c r="C704" s="34"/>
      <c r="D704" s="33"/>
      <c r="E704" s="33"/>
      <c r="F704" s="33"/>
      <c r="G704" s="33"/>
      <c r="H704" s="33"/>
      <c r="I704" s="32"/>
      <c r="J704" s="31">
        <f>SUM(J696:J703)</f>
        <v>0</v>
      </c>
      <c r="K704" s="35"/>
      <c r="L704" s="34"/>
      <c r="M704" s="33"/>
      <c r="N704" s="33"/>
      <c r="O704" s="33"/>
      <c r="P704" s="33"/>
      <c r="Q704" s="33"/>
      <c r="R704" s="32"/>
      <c r="S704" s="31">
        <f>SUM(S696:S703)</f>
        <v>0</v>
      </c>
      <c r="T704" s="35"/>
      <c r="U704" s="34"/>
      <c r="V704" s="33"/>
      <c r="W704" s="33"/>
      <c r="X704" s="33"/>
      <c r="Y704" s="33"/>
      <c r="Z704" s="33"/>
      <c r="AA704" s="32"/>
      <c r="AB704" s="31">
        <f>SUM(AB696:AB703)</f>
        <v>0</v>
      </c>
      <c r="AC704" s="30"/>
      <c r="AD704" s="30"/>
      <c r="AE704" s="30"/>
      <c r="AF704" s="30"/>
      <c r="AG704" s="30"/>
      <c r="AH704" s="30"/>
      <c r="AI704" s="30"/>
      <c r="AJ704" s="30"/>
      <c r="AK704" s="30"/>
      <c r="AL704" s="30"/>
      <c r="AM704" s="30"/>
      <c r="AN704" s="30"/>
      <c r="AO704" s="30"/>
      <c r="AP704" s="30"/>
      <c r="AQ704" s="30"/>
      <c r="AR704" s="30"/>
      <c r="AS704" s="30"/>
      <c r="AT704" s="30"/>
      <c r="AU704" s="30"/>
      <c r="AV704" s="30"/>
      <c r="AW704" s="30"/>
      <c r="AX704" s="30"/>
      <c r="AY704" s="30"/>
      <c r="AZ704" s="30"/>
      <c r="BA704" s="30"/>
      <c r="BB704" s="30"/>
      <c r="BC704" s="30"/>
    </row>
    <row r="705" spans="1:55" ht="26.25" customHeight="1" thickBot="1" x14ac:dyDescent="0.25">
      <c r="A705" s="120" t="s">
        <v>0</v>
      </c>
      <c r="B705" s="117"/>
      <c r="C705" s="152">
        <f>DATE(YEAR(A$2),MONTH(A$2),COUNTIF(A$1:A705,"Datum:"))</f>
        <v>44337</v>
      </c>
      <c r="D705" s="153"/>
      <c r="E705" s="153"/>
      <c r="F705" s="135" t="s">
        <v>6</v>
      </c>
      <c r="G705" s="136" t="s">
        <v>49</v>
      </c>
      <c r="H705" s="147"/>
      <c r="I705" s="148"/>
      <c r="J705" s="149"/>
      <c r="K705" s="117"/>
      <c r="L705" s="118"/>
      <c r="M705" s="118"/>
      <c r="N705" s="119"/>
      <c r="O705" s="135" t="s">
        <v>7</v>
      </c>
      <c r="P705" s="136" t="s">
        <v>49</v>
      </c>
      <c r="Q705" s="147"/>
      <c r="R705" s="148"/>
      <c r="S705" s="149"/>
      <c r="T705" s="117"/>
      <c r="U705" s="137"/>
      <c r="V705" s="137"/>
      <c r="W705" s="137"/>
      <c r="X705" s="135" t="s">
        <v>8</v>
      </c>
      <c r="Y705" s="138" t="s">
        <v>49</v>
      </c>
      <c r="Z705" s="147"/>
      <c r="AA705" s="148"/>
      <c r="AB705" s="149"/>
    </row>
    <row r="706" spans="1:55" ht="26.25" customHeight="1" thickBot="1" x14ac:dyDescent="0.25">
      <c r="A706" s="116" t="s">
        <v>4</v>
      </c>
      <c r="C706" s="133">
        <f>WEEKNUM(C705,21)</f>
        <v>20</v>
      </c>
      <c r="D706" s="134"/>
      <c r="E706" s="134"/>
      <c r="F706" s="139"/>
      <c r="G706" s="140" t="s">
        <v>53</v>
      </c>
      <c r="H706" s="147"/>
      <c r="I706" s="148"/>
      <c r="J706" s="149"/>
      <c r="P706" s="140" t="s">
        <v>53</v>
      </c>
      <c r="Q706" s="147"/>
      <c r="R706" s="148"/>
      <c r="S706" s="149"/>
      <c r="U706" s="163"/>
      <c r="V706" s="163"/>
      <c r="W706" s="163"/>
      <c r="X706" s="163"/>
      <c r="Y706" s="141" t="s">
        <v>53</v>
      </c>
      <c r="Z706" s="160"/>
      <c r="AA706" s="161"/>
      <c r="AB706" s="162"/>
    </row>
    <row r="707" spans="1:55" s="81" customFormat="1" ht="20.25" customHeight="1" x14ac:dyDescent="0.2">
      <c r="A707" s="115" t="s">
        <v>1</v>
      </c>
      <c r="B707" s="113"/>
      <c r="C707" s="114" t="s">
        <v>9</v>
      </c>
      <c r="D707" s="112" t="s">
        <v>10</v>
      </c>
      <c r="E707" s="112" t="s">
        <v>11</v>
      </c>
      <c r="F707" s="112" t="s">
        <v>12</v>
      </c>
      <c r="G707" s="112" t="s">
        <v>13</v>
      </c>
      <c r="H707" s="112" t="s">
        <v>14</v>
      </c>
      <c r="I707" s="112" t="s">
        <v>15</v>
      </c>
      <c r="J707" s="112" t="s">
        <v>16</v>
      </c>
      <c r="K707" s="113"/>
      <c r="L707" s="112" t="s">
        <v>17</v>
      </c>
      <c r="M707" s="112" t="s">
        <v>18</v>
      </c>
      <c r="N707" s="112" t="s">
        <v>19</v>
      </c>
      <c r="O707" s="112" t="s">
        <v>21</v>
      </c>
      <c r="P707" s="112" t="s">
        <v>20</v>
      </c>
      <c r="Q707" s="112" t="s">
        <v>22</v>
      </c>
      <c r="R707" s="112" t="s">
        <v>23</v>
      </c>
      <c r="S707" s="112" t="s">
        <v>24</v>
      </c>
      <c r="T707" s="113"/>
      <c r="U707" s="112" t="s">
        <v>25</v>
      </c>
      <c r="V707" s="112" t="s">
        <v>26</v>
      </c>
      <c r="W707" s="112" t="s">
        <v>27</v>
      </c>
      <c r="X707" s="112" t="s">
        <v>28</v>
      </c>
      <c r="Y707" s="112" t="s">
        <v>29</v>
      </c>
      <c r="Z707" s="112" t="s">
        <v>30</v>
      </c>
      <c r="AA707" s="112" t="s">
        <v>31</v>
      </c>
      <c r="AB707" s="111" t="s">
        <v>32</v>
      </c>
      <c r="AC707" s="82"/>
      <c r="AD707" s="82"/>
      <c r="AE707" s="82"/>
      <c r="AF707" s="82"/>
      <c r="AG707" s="82"/>
      <c r="AH707" s="82"/>
      <c r="AI707" s="82"/>
      <c r="AJ707" s="82"/>
      <c r="AK707" s="82"/>
      <c r="AL707" s="82"/>
      <c r="AM707" s="82"/>
      <c r="AN707" s="82"/>
      <c r="AO707" s="82"/>
      <c r="AP707" s="82"/>
      <c r="AQ707" s="82"/>
      <c r="AR707" s="82"/>
      <c r="AS707" s="82"/>
      <c r="AT707" s="82"/>
      <c r="AU707" s="82"/>
      <c r="AV707" s="82"/>
      <c r="AW707" s="82"/>
      <c r="AX707" s="82"/>
      <c r="AY707" s="82"/>
      <c r="AZ707" s="82"/>
      <c r="BA707" s="82"/>
      <c r="BB707" s="82"/>
      <c r="BC707" s="82"/>
    </row>
    <row r="708" spans="1:55" s="104" customFormat="1" ht="15" customHeight="1" thickBot="1" x14ac:dyDescent="0.25">
      <c r="A708" s="110" t="s">
        <v>3</v>
      </c>
      <c r="B708" s="108"/>
      <c r="C708" s="109">
        <v>1</v>
      </c>
      <c r="D708" s="107">
        <v>2</v>
      </c>
      <c r="E708" s="107">
        <v>3</v>
      </c>
      <c r="F708" s="107">
        <v>4</v>
      </c>
      <c r="G708" s="107">
        <v>5</v>
      </c>
      <c r="H708" s="107">
        <v>6</v>
      </c>
      <c r="I708" s="107">
        <v>7</v>
      </c>
      <c r="J708" s="107">
        <v>8</v>
      </c>
      <c r="K708" s="108"/>
      <c r="L708" s="107">
        <v>1</v>
      </c>
      <c r="M708" s="107">
        <v>2</v>
      </c>
      <c r="N708" s="107">
        <v>3</v>
      </c>
      <c r="O708" s="107">
        <v>4</v>
      </c>
      <c r="P708" s="107">
        <v>5</v>
      </c>
      <c r="Q708" s="107">
        <v>6</v>
      </c>
      <c r="R708" s="107">
        <v>7</v>
      </c>
      <c r="S708" s="107">
        <v>8</v>
      </c>
      <c r="T708" s="108"/>
      <c r="U708" s="107">
        <v>1</v>
      </c>
      <c r="V708" s="107">
        <v>2</v>
      </c>
      <c r="W708" s="107">
        <v>3</v>
      </c>
      <c r="X708" s="107">
        <v>4</v>
      </c>
      <c r="Y708" s="107">
        <v>5</v>
      </c>
      <c r="Z708" s="107">
        <v>6</v>
      </c>
      <c r="AA708" s="107">
        <v>7</v>
      </c>
      <c r="AB708" s="106">
        <v>8</v>
      </c>
      <c r="AC708" s="105"/>
      <c r="AD708" s="105"/>
      <c r="AE708" s="105"/>
      <c r="AF708" s="105"/>
      <c r="AG708" s="105"/>
      <c r="AH708" s="105"/>
      <c r="AI708" s="105"/>
      <c r="AJ708" s="105"/>
      <c r="AK708" s="105"/>
      <c r="AL708" s="105"/>
      <c r="AM708" s="105"/>
      <c r="AN708" s="105"/>
      <c r="AO708" s="105"/>
      <c r="AP708" s="105"/>
      <c r="AQ708" s="105"/>
      <c r="AR708" s="105"/>
      <c r="AS708" s="105"/>
      <c r="AT708" s="105"/>
      <c r="AU708" s="105"/>
      <c r="AV708" s="105"/>
      <c r="AW708" s="105"/>
      <c r="AX708" s="105"/>
      <c r="AY708" s="105"/>
      <c r="AZ708" s="105"/>
      <c r="BA708" s="105"/>
      <c r="BB708" s="105"/>
      <c r="BC708" s="105"/>
    </row>
    <row r="709" spans="1:55" s="100" customFormat="1" ht="23.1" customHeight="1" x14ac:dyDescent="0.2">
      <c r="A709" s="142"/>
      <c r="B709" s="103"/>
      <c r="C709" s="102">
        <f>_Soll</f>
        <v>0</v>
      </c>
      <c r="D709" s="102">
        <f>_Soll</f>
        <v>0</v>
      </c>
      <c r="E709" s="102">
        <f>_Soll</f>
        <v>0</v>
      </c>
      <c r="F709" s="102">
        <f>_Soll</f>
        <v>0</v>
      </c>
      <c r="G709" s="102">
        <f>_Soll</f>
        <v>0</v>
      </c>
      <c r="H709" s="102">
        <f>_Soll</f>
        <v>0</v>
      </c>
      <c r="I709" s="102">
        <f>_Soll</f>
        <v>0</v>
      </c>
      <c r="J709" s="102">
        <f>_Soll</f>
        <v>0</v>
      </c>
      <c r="K709" s="103"/>
      <c r="L709" s="102">
        <f>_Soll</f>
        <v>0</v>
      </c>
      <c r="M709" s="102">
        <f>_Soll</f>
        <v>0</v>
      </c>
      <c r="N709" s="102">
        <f>_Soll</f>
        <v>0</v>
      </c>
      <c r="O709" s="102">
        <f>_Soll</f>
        <v>0</v>
      </c>
      <c r="P709" s="102">
        <f>_Soll</f>
        <v>0</v>
      </c>
      <c r="Q709" s="102">
        <f>_Soll</f>
        <v>0</v>
      </c>
      <c r="R709" s="102">
        <f>_Soll</f>
        <v>0</v>
      </c>
      <c r="S709" s="102">
        <f>_Soll</f>
        <v>0</v>
      </c>
      <c r="T709" s="103"/>
      <c r="U709" s="102">
        <f>_Soll</f>
        <v>0</v>
      </c>
      <c r="V709" s="102">
        <f>_Soll</f>
        <v>0</v>
      </c>
      <c r="W709" s="102">
        <f>_Soll</f>
        <v>0</v>
      </c>
      <c r="X709" s="102">
        <f>_Soll</f>
        <v>0</v>
      </c>
      <c r="Y709" s="102">
        <f>_Soll</f>
        <v>0</v>
      </c>
      <c r="Z709" s="102">
        <f>_Soll</f>
        <v>0</v>
      </c>
      <c r="AA709" s="102">
        <f>_Soll</f>
        <v>0</v>
      </c>
      <c r="AB709" s="102">
        <f>_Soll</f>
        <v>0</v>
      </c>
      <c r="AC709" s="101"/>
      <c r="AD709" s="101"/>
      <c r="AE709" s="101"/>
      <c r="AF709" s="101"/>
      <c r="AG709" s="101"/>
      <c r="AH709" s="101"/>
      <c r="AI709" s="101"/>
      <c r="AJ709" s="101"/>
      <c r="AK709" s="101"/>
      <c r="AL709" s="101"/>
      <c r="AM709" s="101"/>
      <c r="AN709" s="101"/>
      <c r="AO709" s="101"/>
      <c r="AP709" s="101"/>
      <c r="AQ709" s="101"/>
      <c r="AR709" s="101"/>
      <c r="AS709" s="101"/>
      <c r="AT709" s="101"/>
      <c r="AU709" s="101"/>
      <c r="AV709" s="101"/>
      <c r="AW709" s="101"/>
      <c r="AX709" s="101"/>
      <c r="AY709" s="101"/>
      <c r="AZ709" s="101"/>
      <c r="BA709" s="101"/>
      <c r="BB709" s="101"/>
      <c r="BC709" s="101"/>
    </row>
    <row r="710" spans="1:55" s="81" customFormat="1" ht="23.1" customHeight="1" x14ac:dyDescent="0.2">
      <c r="A710" s="88" t="s">
        <v>40</v>
      </c>
      <c r="B710" s="58"/>
      <c r="C710" s="99"/>
      <c r="D710" s="99"/>
      <c r="E710" s="99"/>
      <c r="F710" s="99"/>
      <c r="G710" s="99"/>
      <c r="H710" s="99"/>
      <c r="I710" s="99"/>
      <c r="J710" s="87"/>
      <c r="K710" s="58"/>
      <c r="L710" s="99"/>
      <c r="M710" s="99"/>
      <c r="N710" s="99"/>
      <c r="O710" s="99"/>
      <c r="P710" s="99"/>
      <c r="Q710" s="99"/>
      <c r="R710" s="99"/>
      <c r="S710" s="87"/>
      <c r="T710" s="58"/>
      <c r="U710" s="99"/>
      <c r="V710" s="99"/>
      <c r="W710" s="99"/>
      <c r="X710" s="99"/>
      <c r="Y710" s="99"/>
      <c r="Z710" s="99"/>
      <c r="AA710" s="99"/>
      <c r="AB710" s="87"/>
      <c r="AC710" s="82"/>
      <c r="AD710" s="82"/>
      <c r="AE710" s="82"/>
      <c r="AF710" s="82"/>
      <c r="AG710" s="82"/>
      <c r="AH710" s="82"/>
      <c r="AI710" s="82"/>
      <c r="AJ710" s="82"/>
      <c r="AK710" s="82"/>
      <c r="AL710" s="82"/>
      <c r="AM710" s="82"/>
      <c r="AN710" s="82"/>
      <c r="AO710" s="82"/>
      <c r="AP710" s="82"/>
      <c r="AQ710" s="82"/>
      <c r="AR710" s="82"/>
      <c r="AS710" s="82"/>
      <c r="AT710" s="82"/>
      <c r="AU710" s="82"/>
      <c r="AV710" s="82"/>
      <c r="AW710" s="82"/>
      <c r="AX710" s="82"/>
      <c r="AY710" s="82"/>
      <c r="AZ710" s="82"/>
      <c r="BA710" s="82"/>
      <c r="BB710" s="82"/>
      <c r="BC710" s="82"/>
    </row>
    <row r="711" spans="1:55" s="81" customFormat="1" ht="20.25" customHeight="1" x14ac:dyDescent="0.2">
      <c r="A711" s="143" t="s">
        <v>43</v>
      </c>
      <c r="B711" s="58"/>
      <c r="C711" s="84"/>
      <c r="D711" s="84"/>
      <c r="E711" s="84"/>
      <c r="F711" s="84"/>
      <c r="G711" s="84"/>
      <c r="H711" s="84"/>
      <c r="I711" s="84"/>
      <c r="J711" s="83"/>
      <c r="K711" s="58"/>
      <c r="L711" s="84"/>
      <c r="M711" s="84"/>
      <c r="N711" s="84"/>
      <c r="O711" s="84"/>
      <c r="P711" s="84"/>
      <c r="Q711" s="84"/>
      <c r="R711" s="84"/>
      <c r="S711" s="83"/>
      <c r="T711" s="58"/>
      <c r="U711" s="84"/>
      <c r="V711" s="84"/>
      <c r="W711" s="84"/>
      <c r="X711" s="84"/>
      <c r="Y711" s="84"/>
      <c r="Z711" s="84"/>
      <c r="AA711" s="84"/>
      <c r="AB711" s="83"/>
      <c r="AC711" s="82"/>
      <c r="AD711" s="82"/>
      <c r="AE711" s="82"/>
      <c r="AF711" s="82"/>
      <c r="AG711" s="82"/>
      <c r="AH711" s="82"/>
      <c r="AI711" s="82"/>
      <c r="AJ711" s="82"/>
      <c r="AK711" s="82"/>
      <c r="AL711" s="82"/>
      <c r="AM711" s="82"/>
      <c r="AN711" s="82"/>
      <c r="AO711" s="82"/>
      <c r="AP711" s="82"/>
      <c r="AQ711" s="82"/>
      <c r="AR711" s="82"/>
      <c r="AS711" s="82"/>
      <c r="AT711" s="82"/>
      <c r="AU711" s="82"/>
      <c r="AV711" s="82"/>
      <c r="AW711" s="82"/>
      <c r="AX711" s="82"/>
      <c r="AY711" s="82"/>
      <c r="AZ711" s="82"/>
      <c r="BA711" s="82"/>
      <c r="BB711" s="82"/>
      <c r="BC711" s="82"/>
    </row>
    <row r="712" spans="1:55" s="97" customFormat="1" ht="23.1" customHeight="1" x14ac:dyDescent="0.2">
      <c r="A712" s="142"/>
      <c r="B712" s="94"/>
      <c r="C712" s="92">
        <f>_Soll</f>
        <v>0</v>
      </c>
      <c r="D712" s="92">
        <f>_Soll</f>
        <v>0</v>
      </c>
      <c r="E712" s="92">
        <f>_Soll</f>
        <v>0</v>
      </c>
      <c r="F712" s="92">
        <f>_Soll</f>
        <v>0</v>
      </c>
      <c r="G712" s="92">
        <f>_Soll</f>
        <v>0</v>
      </c>
      <c r="H712" s="92">
        <f>_Soll</f>
        <v>0</v>
      </c>
      <c r="I712" s="92">
        <f>_Soll</f>
        <v>0</v>
      </c>
      <c r="J712" s="92">
        <f>_Soll</f>
        <v>0</v>
      </c>
      <c r="K712" s="94"/>
      <c r="L712" s="92">
        <f>_Soll</f>
        <v>0</v>
      </c>
      <c r="M712" s="92">
        <f>_Soll</f>
        <v>0</v>
      </c>
      <c r="N712" s="92">
        <f>_Soll</f>
        <v>0</v>
      </c>
      <c r="O712" s="92">
        <f>_Soll</f>
        <v>0</v>
      </c>
      <c r="P712" s="92">
        <f>_Soll</f>
        <v>0</v>
      </c>
      <c r="Q712" s="92">
        <f>_Soll</f>
        <v>0</v>
      </c>
      <c r="R712" s="92">
        <f>_Soll</f>
        <v>0</v>
      </c>
      <c r="S712" s="92">
        <f>_Soll</f>
        <v>0</v>
      </c>
      <c r="T712" s="94"/>
      <c r="U712" s="92">
        <f>_Soll</f>
        <v>0</v>
      </c>
      <c r="V712" s="92">
        <f>_Soll</f>
        <v>0</v>
      </c>
      <c r="W712" s="92">
        <f>_Soll</f>
        <v>0</v>
      </c>
      <c r="X712" s="92">
        <f>_Soll</f>
        <v>0</v>
      </c>
      <c r="Y712" s="92">
        <f>_Soll</f>
        <v>0</v>
      </c>
      <c r="Z712" s="92">
        <f>_Soll</f>
        <v>0</v>
      </c>
      <c r="AA712" s="92">
        <f>_Soll</f>
        <v>0</v>
      </c>
      <c r="AB712" s="92">
        <f>_Soll</f>
        <v>0</v>
      </c>
      <c r="AC712" s="98"/>
      <c r="AD712" s="98"/>
      <c r="AE712" s="98"/>
      <c r="AF712" s="98"/>
      <c r="AG712" s="98"/>
      <c r="AH712" s="98"/>
      <c r="AI712" s="98"/>
      <c r="AJ712" s="98"/>
      <c r="AK712" s="98"/>
      <c r="AL712" s="98"/>
      <c r="AM712" s="98"/>
      <c r="AN712" s="98"/>
      <c r="AO712" s="98"/>
      <c r="AP712" s="98"/>
      <c r="AQ712" s="98"/>
      <c r="AR712" s="98"/>
      <c r="AS712" s="98"/>
      <c r="AT712" s="98"/>
      <c r="AU712" s="98"/>
      <c r="AV712" s="98"/>
      <c r="AW712" s="98"/>
      <c r="AX712" s="98"/>
      <c r="AY712" s="98"/>
      <c r="AZ712" s="98"/>
      <c r="BA712" s="98"/>
      <c r="BB712" s="98"/>
      <c r="BC712" s="98"/>
    </row>
    <row r="713" spans="1:55" s="49" customFormat="1" ht="22.5" customHeight="1" x14ac:dyDescent="0.2">
      <c r="A713" s="88" t="s">
        <v>40</v>
      </c>
      <c r="B713" s="58"/>
      <c r="C713" s="87"/>
      <c r="D713" s="87"/>
      <c r="E713" s="87"/>
      <c r="F713" s="87"/>
      <c r="G713" s="87"/>
      <c r="H713" s="87"/>
      <c r="I713" s="87"/>
      <c r="J713" s="87"/>
      <c r="K713" s="58"/>
      <c r="L713" s="87"/>
      <c r="M713" s="87"/>
      <c r="N713" s="87"/>
      <c r="O713" s="87"/>
      <c r="P713" s="87"/>
      <c r="Q713" s="87"/>
      <c r="R713" s="87"/>
      <c r="S713" s="87"/>
      <c r="T713" s="58"/>
      <c r="U713" s="87"/>
      <c r="V713" s="87"/>
      <c r="W713" s="87"/>
      <c r="X713" s="87"/>
      <c r="Y713" s="87"/>
      <c r="Z713" s="87"/>
      <c r="AA713" s="87"/>
      <c r="AB713" s="87"/>
      <c r="AC713" s="50"/>
      <c r="AD713" s="50"/>
      <c r="AE713" s="37"/>
      <c r="AF713" s="37"/>
      <c r="AG713" s="37"/>
      <c r="AH713" s="37"/>
      <c r="AI713" s="50"/>
      <c r="AJ713" s="50"/>
      <c r="AK713" s="50"/>
      <c r="AL713" s="50"/>
      <c r="AM713" s="37"/>
      <c r="AN713" s="37"/>
      <c r="AO713" s="37"/>
      <c r="AP713" s="50"/>
      <c r="AQ713" s="50"/>
      <c r="AR713" s="50"/>
      <c r="AS713" s="50"/>
      <c r="AT713" s="50"/>
      <c r="AU713" s="37"/>
      <c r="AV713" s="37"/>
      <c r="AW713" s="37"/>
      <c r="AX713" s="50"/>
      <c r="AY713" s="50"/>
      <c r="AZ713" s="50"/>
      <c r="BA713" s="50"/>
      <c r="BB713" s="50"/>
      <c r="BC713" s="50"/>
    </row>
    <row r="714" spans="1:55" s="81" customFormat="1" ht="20.25" customHeight="1" x14ac:dyDescent="0.2">
      <c r="A714" s="143" t="s">
        <v>43</v>
      </c>
      <c r="B714" s="58"/>
      <c r="C714" s="84"/>
      <c r="D714" s="84"/>
      <c r="E714" s="84"/>
      <c r="F714" s="84"/>
      <c r="G714" s="84"/>
      <c r="H714" s="84"/>
      <c r="I714" s="84"/>
      <c r="J714" s="83"/>
      <c r="K714" s="58"/>
      <c r="L714" s="84"/>
      <c r="M714" s="84"/>
      <c r="N714" s="84"/>
      <c r="O714" s="84"/>
      <c r="P714" s="84"/>
      <c r="Q714" s="84"/>
      <c r="R714" s="84"/>
      <c r="S714" s="83"/>
      <c r="T714" s="58"/>
      <c r="U714" s="84"/>
      <c r="V714" s="84"/>
      <c r="W714" s="84"/>
      <c r="X714" s="84"/>
      <c r="Y714" s="84"/>
      <c r="Z714" s="84"/>
      <c r="AA714" s="84"/>
      <c r="AB714" s="83"/>
      <c r="AC714" s="82"/>
      <c r="AD714" s="82"/>
      <c r="AE714" s="82"/>
      <c r="AF714" s="82"/>
      <c r="AG714" s="82"/>
      <c r="AH714" s="82"/>
      <c r="AI714" s="82"/>
      <c r="AJ714" s="82"/>
      <c r="AK714" s="82"/>
      <c r="AL714" s="82"/>
      <c r="AM714" s="82"/>
      <c r="AN714" s="82"/>
      <c r="AO714" s="82"/>
      <c r="AP714" s="82"/>
      <c r="AQ714" s="82"/>
      <c r="AR714" s="82"/>
      <c r="AS714" s="82"/>
      <c r="AT714" s="82"/>
      <c r="AU714" s="82"/>
      <c r="AV714" s="82"/>
      <c r="AW714" s="82"/>
      <c r="AX714" s="82"/>
      <c r="AY714" s="82"/>
      <c r="AZ714" s="82"/>
      <c r="BA714" s="82"/>
      <c r="BB714" s="82"/>
      <c r="BC714" s="82"/>
    </row>
    <row r="715" spans="1:55" s="89" customFormat="1" ht="23.1" hidden="1" customHeight="1" x14ac:dyDescent="0.2">
      <c r="A715" s="142"/>
      <c r="B715" s="94"/>
      <c r="C715" s="92">
        <f>_Soll</f>
        <v>0</v>
      </c>
      <c r="D715" s="92">
        <f>_Soll</f>
        <v>0</v>
      </c>
      <c r="E715" s="92">
        <f>_Soll</f>
        <v>0</v>
      </c>
      <c r="F715" s="92">
        <f>_Soll</f>
        <v>0</v>
      </c>
      <c r="G715" s="92">
        <f>_Soll</f>
        <v>0</v>
      </c>
      <c r="H715" s="92">
        <f>_Soll</f>
        <v>0</v>
      </c>
      <c r="I715" s="92">
        <f>_Soll</f>
        <v>0</v>
      </c>
      <c r="J715" s="92">
        <f>_Soll</f>
        <v>0</v>
      </c>
      <c r="K715" s="94"/>
      <c r="L715" s="92">
        <f>_Soll</f>
        <v>0</v>
      </c>
      <c r="M715" s="92">
        <f>_Soll</f>
        <v>0</v>
      </c>
      <c r="N715" s="92">
        <f>_Soll</f>
        <v>0</v>
      </c>
      <c r="O715" s="92">
        <f>_Soll</f>
        <v>0</v>
      </c>
      <c r="P715" s="92">
        <f>_Soll</f>
        <v>0</v>
      </c>
      <c r="Q715" s="92">
        <f>_Soll</f>
        <v>0</v>
      </c>
      <c r="R715" s="92">
        <f>_Soll</f>
        <v>0</v>
      </c>
      <c r="S715" s="92">
        <f>_Soll</f>
        <v>0</v>
      </c>
      <c r="T715" s="94"/>
      <c r="U715" s="92">
        <f>_Soll</f>
        <v>0</v>
      </c>
      <c r="V715" s="92">
        <f>_Soll</f>
        <v>0</v>
      </c>
      <c r="W715" s="92">
        <f>_Soll</f>
        <v>0</v>
      </c>
      <c r="X715" s="92">
        <f>_Soll</f>
        <v>0</v>
      </c>
      <c r="Y715" s="92">
        <f>_Soll</f>
        <v>0</v>
      </c>
      <c r="Z715" s="92">
        <f>_Soll</f>
        <v>0</v>
      </c>
      <c r="AA715" s="92">
        <f>_Soll</f>
        <v>0</v>
      </c>
      <c r="AB715" s="92">
        <f>_Soll</f>
        <v>0</v>
      </c>
      <c r="AC715" s="90"/>
      <c r="AD715" s="90"/>
      <c r="AE715" s="91"/>
      <c r="AF715" s="91"/>
      <c r="AG715" s="91"/>
      <c r="AH715" s="91"/>
      <c r="AI715" s="90"/>
      <c r="AJ715" s="90"/>
      <c r="AK715" s="90"/>
      <c r="AL715" s="90"/>
      <c r="AM715" s="91"/>
      <c r="AN715" s="91"/>
      <c r="AO715" s="91"/>
      <c r="AP715" s="90"/>
      <c r="AQ715" s="90"/>
      <c r="AR715" s="90"/>
      <c r="AS715" s="90"/>
      <c r="AT715" s="90"/>
      <c r="AU715" s="91"/>
      <c r="AV715" s="91"/>
      <c r="AW715" s="91"/>
      <c r="AX715" s="90"/>
      <c r="AY715" s="90"/>
      <c r="AZ715" s="90"/>
      <c r="BA715" s="90"/>
      <c r="BB715" s="90"/>
      <c r="BC715" s="90"/>
    </row>
    <row r="716" spans="1:55" ht="23.1" hidden="1" customHeight="1" x14ac:dyDescent="0.2">
      <c r="A716" s="88" t="s">
        <v>40</v>
      </c>
      <c r="B716" s="58"/>
      <c r="C716" s="95"/>
      <c r="D716" s="95"/>
      <c r="E716" s="95"/>
      <c r="F716" s="95"/>
      <c r="G716" s="95"/>
      <c r="H716" s="95"/>
      <c r="I716" s="95"/>
      <c r="J716" s="93"/>
      <c r="K716" s="96"/>
      <c r="L716" s="95"/>
      <c r="M716" s="95"/>
      <c r="N716" s="95"/>
      <c r="O716" s="95"/>
      <c r="P716" s="93"/>
      <c r="Q716" s="93"/>
      <c r="R716" s="93"/>
      <c r="S716" s="93"/>
      <c r="T716" s="58"/>
      <c r="U716" s="93"/>
      <c r="V716" s="93"/>
      <c r="W716" s="93"/>
      <c r="X716" s="93"/>
      <c r="Y716" s="93"/>
      <c r="Z716" s="93"/>
      <c r="AA716" s="93"/>
      <c r="AB716" s="93"/>
    </row>
    <row r="717" spans="1:55" s="81" customFormat="1" ht="20.25" hidden="1" customHeight="1" x14ac:dyDescent="0.2">
      <c r="A717" s="143" t="s">
        <v>43</v>
      </c>
      <c r="B717" s="58"/>
      <c r="C717" s="84"/>
      <c r="D717" s="84"/>
      <c r="E717" s="84"/>
      <c r="F717" s="84"/>
      <c r="G717" s="84"/>
      <c r="H717" s="84"/>
      <c r="I717" s="84"/>
      <c r="J717" s="83"/>
      <c r="K717" s="58"/>
      <c r="L717" s="84"/>
      <c r="M717" s="84"/>
      <c r="N717" s="84"/>
      <c r="O717" s="84"/>
      <c r="P717" s="84"/>
      <c r="Q717" s="84"/>
      <c r="R717" s="84"/>
      <c r="S717" s="83"/>
      <c r="T717" s="58"/>
      <c r="U717" s="84"/>
      <c r="V717" s="84"/>
      <c r="W717" s="84"/>
      <c r="X717" s="84"/>
      <c r="Y717" s="84"/>
      <c r="Z717" s="84"/>
      <c r="AA717" s="84"/>
      <c r="AB717" s="83"/>
      <c r="AC717" s="82"/>
      <c r="AD717" s="82"/>
      <c r="AE717" s="82"/>
      <c r="AF717" s="82"/>
      <c r="AG717" s="82"/>
      <c r="AH717" s="82"/>
      <c r="AI717" s="82"/>
      <c r="AJ717" s="82"/>
      <c r="AK717" s="82"/>
      <c r="AL717" s="82"/>
      <c r="AM717" s="82"/>
      <c r="AN717" s="82"/>
      <c r="AO717" s="82"/>
      <c r="AP717" s="82"/>
      <c r="AQ717" s="82"/>
      <c r="AR717" s="82"/>
      <c r="AS717" s="82"/>
      <c r="AT717" s="82"/>
      <c r="AU717" s="82"/>
      <c r="AV717" s="82"/>
      <c r="AW717" s="82"/>
      <c r="AX717" s="82"/>
      <c r="AY717" s="82"/>
      <c r="AZ717" s="82"/>
      <c r="BA717" s="82"/>
      <c r="BB717" s="82"/>
      <c r="BC717" s="82"/>
    </row>
    <row r="718" spans="1:55" s="89" customFormat="1" ht="23.1" hidden="1" customHeight="1" x14ac:dyDescent="0.2">
      <c r="A718" s="142"/>
      <c r="B718" s="94"/>
      <c r="C718" s="92">
        <f>_Soll</f>
        <v>0</v>
      </c>
      <c r="D718" s="92">
        <f>_Soll</f>
        <v>0</v>
      </c>
      <c r="E718" s="92">
        <f>_Soll</f>
        <v>0</v>
      </c>
      <c r="F718" s="92">
        <f>_Soll</f>
        <v>0</v>
      </c>
      <c r="G718" s="92">
        <f>_Soll</f>
        <v>0</v>
      </c>
      <c r="H718" s="92">
        <f>_Soll</f>
        <v>0</v>
      </c>
      <c r="I718" s="92">
        <f>_Soll</f>
        <v>0</v>
      </c>
      <c r="J718" s="92">
        <f>_Soll</f>
        <v>0</v>
      </c>
      <c r="K718" s="94"/>
      <c r="L718" s="92">
        <f>_Soll</f>
        <v>0</v>
      </c>
      <c r="M718" s="92">
        <f>_Soll</f>
        <v>0</v>
      </c>
      <c r="N718" s="92">
        <f>_Soll</f>
        <v>0</v>
      </c>
      <c r="O718" s="92">
        <f>_Soll</f>
        <v>0</v>
      </c>
      <c r="P718" s="92">
        <f>_Soll</f>
        <v>0</v>
      </c>
      <c r="Q718" s="92">
        <f>_Soll</f>
        <v>0</v>
      </c>
      <c r="R718" s="92">
        <f>_Soll</f>
        <v>0</v>
      </c>
      <c r="S718" s="92">
        <f>_Soll</f>
        <v>0</v>
      </c>
      <c r="T718" s="94"/>
      <c r="U718" s="92">
        <f>_Soll</f>
        <v>0</v>
      </c>
      <c r="V718" s="92">
        <f>_Soll</f>
        <v>0</v>
      </c>
      <c r="W718" s="92">
        <f>_Soll</f>
        <v>0</v>
      </c>
      <c r="X718" s="92">
        <f>_Soll</f>
        <v>0</v>
      </c>
      <c r="Y718" s="92">
        <f>_Soll</f>
        <v>0</v>
      </c>
      <c r="Z718" s="92">
        <f>_Soll</f>
        <v>0</v>
      </c>
      <c r="AA718" s="92">
        <f>_Soll</f>
        <v>0</v>
      </c>
      <c r="AB718" s="92">
        <f>_Soll</f>
        <v>0</v>
      </c>
      <c r="AC718" s="90"/>
      <c r="AD718" s="90"/>
      <c r="AE718" s="91"/>
      <c r="AF718" s="91"/>
      <c r="AG718" s="91"/>
      <c r="AH718" s="91"/>
      <c r="AI718" s="90"/>
      <c r="AJ718" s="90"/>
      <c r="AK718" s="90"/>
      <c r="AL718" s="90"/>
      <c r="AM718" s="91"/>
      <c r="AN718" s="91"/>
      <c r="AO718" s="91"/>
      <c r="AP718" s="90"/>
      <c r="AQ718" s="90"/>
      <c r="AR718" s="90"/>
      <c r="AS718" s="90"/>
      <c r="AT718" s="90"/>
      <c r="AU718" s="91"/>
      <c r="AV718" s="91"/>
      <c r="AW718" s="91"/>
      <c r="AX718" s="90"/>
      <c r="AY718" s="90"/>
      <c r="AZ718" s="90"/>
      <c r="BA718" s="90"/>
      <c r="BB718" s="90"/>
      <c r="BC718" s="90"/>
    </row>
    <row r="719" spans="1:55" ht="23.1" hidden="1" customHeight="1" x14ac:dyDescent="0.2">
      <c r="A719" s="88" t="s">
        <v>40</v>
      </c>
      <c r="B719" s="58"/>
      <c r="C719" s="93"/>
      <c r="D719" s="93"/>
      <c r="E719" s="93"/>
      <c r="F719" s="93"/>
      <c r="G719" s="93"/>
      <c r="H719" s="93"/>
      <c r="I719" s="93"/>
      <c r="J719" s="93"/>
      <c r="K719" s="58"/>
      <c r="L719" s="93"/>
      <c r="M719" s="93"/>
      <c r="N719" s="93"/>
      <c r="O719" s="93"/>
      <c r="P719" s="93"/>
      <c r="Q719" s="93"/>
      <c r="R719" s="93"/>
      <c r="S719" s="93"/>
      <c r="T719" s="58"/>
      <c r="U719" s="93"/>
      <c r="V719" s="93"/>
      <c r="W719" s="93"/>
      <c r="X719" s="93"/>
      <c r="Y719" s="93"/>
      <c r="Z719" s="93"/>
      <c r="AA719" s="93"/>
      <c r="AB719" s="93"/>
    </row>
    <row r="720" spans="1:55" s="81" customFormat="1" ht="20.25" hidden="1" customHeight="1" x14ac:dyDescent="0.2">
      <c r="A720" s="143" t="s">
        <v>43</v>
      </c>
      <c r="B720" s="58"/>
      <c r="C720" s="84"/>
      <c r="D720" s="84"/>
      <c r="E720" s="84"/>
      <c r="F720" s="84"/>
      <c r="G720" s="84"/>
      <c r="H720" s="84"/>
      <c r="I720" s="84"/>
      <c r="J720" s="83"/>
      <c r="K720" s="58"/>
      <c r="L720" s="84"/>
      <c r="M720" s="84"/>
      <c r="N720" s="84"/>
      <c r="O720" s="84"/>
      <c r="P720" s="84"/>
      <c r="Q720" s="84"/>
      <c r="R720" s="84"/>
      <c r="S720" s="83"/>
      <c r="T720" s="58"/>
      <c r="U720" s="84"/>
      <c r="V720" s="84"/>
      <c r="W720" s="84"/>
      <c r="X720" s="84"/>
      <c r="Y720" s="84"/>
      <c r="Z720" s="84"/>
      <c r="AA720" s="84"/>
      <c r="AB720" s="83"/>
      <c r="AC720" s="82"/>
      <c r="AD720" s="82"/>
      <c r="AE720" s="82"/>
      <c r="AF720" s="82"/>
      <c r="AG720" s="82"/>
      <c r="AH720" s="82"/>
      <c r="AI720" s="82"/>
      <c r="AJ720" s="82"/>
      <c r="AK720" s="82"/>
      <c r="AL720" s="82"/>
      <c r="AM720" s="82"/>
      <c r="AN720" s="82"/>
      <c r="AO720" s="82"/>
      <c r="AP720" s="82"/>
      <c r="AQ720" s="82"/>
      <c r="AR720" s="82"/>
      <c r="AS720" s="82"/>
      <c r="AT720" s="82"/>
      <c r="AU720" s="82"/>
      <c r="AV720" s="82"/>
      <c r="AW720" s="82"/>
      <c r="AX720" s="82"/>
      <c r="AY720" s="82"/>
      <c r="AZ720" s="82"/>
      <c r="BA720" s="82"/>
      <c r="BB720" s="82"/>
      <c r="BC720" s="82"/>
    </row>
    <row r="721" spans="1:55" s="89" customFormat="1" ht="23.1" hidden="1" customHeight="1" x14ac:dyDescent="0.2">
      <c r="A721" s="142"/>
      <c r="B721" s="58"/>
      <c r="C721" s="92">
        <f>_Soll</f>
        <v>0</v>
      </c>
      <c r="D721" s="92">
        <f>_Soll</f>
        <v>0</v>
      </c>
      <c r="E721" s="92">
        <f>_Soll</f>
        <v>0</v>
      </c>
      <c r="F721" s="92">
        <f>_Soll</f>
        <v>0</v>
      </c>
      <c r="G721" s="92">
        <f>_Soll</f>
        <v>0</v>
      </c>
      <c r="H721" s="92">
        <f>_Soll</f>
        <v>0</v>
      </c>
      <c r="I721" s="92">
        <f>_Soll</f>
        <v>0</v>
      </c>
      <c r="J721" s="92">
        <f>_Soll</f>
        <v>0</v>
      </c>
      <c r="K721" s="58"/>
      <c r="L721" s="92">
        <f>_Soll</f>
        <v>0</v>
      </c>
      <c r="M721" s="92">
        <f>_Soll</f>
        <v>0</v>
      </c>
      <c r="N721" s="92">
        <f>_Soll</f>
        <v>0</v>
      </c>
      <c r="O721" s="92">
        <f>_Soll</f>
        <v>0</v>
      </c>
      <c r="P721" s="92">
        <f>_Soll</f>
        <v>0</v>
      </c>
      <c r="Q721" s="92">
        <f>_Soll</f>
        <v>0</v>
      </c>
      <c r="R721" s="92">
        <f>_Soll</f>
        <v>0</v>
      </c>
      <c r="S721" s="92">
        <f>_Soll</f>
        <v>0</v>
      </c>
      <c r="T721" s="58"/>
      <c r="U721" s="92">
        <f>_Soll</f>
        <v>0</v>
      </c>
      <c r="V721" s="92">
        <f>_Soll</f>
        <v>0</v>
      </c>
      <c r="W721" s="92">
        <f>_Soll</f>
        <v>0</v>
      </c>
      <c r="X721" s="92">
        <f>_Soll</f>
        <v>0</v>
      </c>
      <c r="Y721" s="92">
        <f>_Soll</f>
        <v>0</v>
      </c>
      <c r="Z721" s="92">
        <f>_Soll</f>
        <v>0</v>
      </c>
      <c r="AA721" s="92">
        <f>_Soll</f>
        <v>0</v>
      </c>
      <c r="AB721" s="92">
        <f>_Soll</f>
        <v>0</v>
      </c>
      <c r="AC721" s="90"/>
      <c r="AD721" s="90"/>
      <c r="AE721" s="91"/>
      <c r="AF721" s="91"/>
      <c r="AG721" s="91"/>
      <c r="AH721" s="91"/>
      <c r="AI721" s="90"/>
      <c r="AJ721" s="90"/>
      <c r="AK721" s="90"/>
      <c r="AL721" s="90"/>
      <c r="AM721" s="91"/>
      <c r="AN721" s="91"/>
      <c r="AO721" s="91"/>
      <c r="AP721" s="90"/>
      <c r="AQ721" s="90"/>
      <c r="AR721" s="90"/>
      <c r="AS721" s="90"/>
      <c r="AT721" s="90"/>
      <c r="AU721" s="91"/>
      <c r="AV721" s="91"/>
      <c r="AW721" s="91"/>
      <c r="AX721" s="90"/>
      <c r="AY721" s="90"/>
      <c r="AZ721" s="90"/>
      <c r="BA721" s="90"/>
      <c r="BB721" s="90"/>
      <c r="BC721" s="90"/>
    </row>
    <row r="722" spans="1:55" ht="23.1" hidden="1" customHeight="1" x14ac:dyDescent="0.2">
      <c r="A722" s="88" t="s">
        <v>40</v>
      </c>
      <c r="B722" s="58"/>
      <c r="C722" s="87"/>
      <c r="D722" s="87"/>
      <c r="E722" s="87"/>
      <c r="F722" s="87"/>
      <c r="G722" s="87"/>
      <c r="H722" s="87"/>
      <c r="I722" s="87"/>
      <c r="J722" s="87"/>
      <c r="K722" s="58"/>
      <c r="L722" s="87"/>
      <c r="M722" s="87"/>
      <c r="N722" s="87"/>
      <c r="O722" s="87"/>
      <c r="P722" s="87"/>
      <c r="Q722" s="87"/>
      <c r="R722" s="87"/>
      <c r="S722" s="87"/>
      <c r="T722" s="58"/>
      <c r="U722" s="87"/>
      <c r="V722" s="87"/>
      <c r="W722" s="87"/>
      <c r="X722" s="87"/>
      <c r="Y722" s="87"/>
      <c r="Z722" s="87"/>
      <c r="AA722" s="87"/>
      <c r="AB722" s="87"/>
    </row>
    <row r="723" spans="1:55" s="81" customFormat="1" ht="20.25" hidden="1" customHeight="1" x14ac:dyDescent="0.2">
      <c r="A723" s="144" t="s">
        <v>43</v>
      </c>
      <c r="B723" s="58"/>
      <c r="C723" s="86"/>
      <c r="D723" s="86"/>
      <c r="E723" s="86"/>
      <c r="F723" s="86"/>
      <c r="G723" s="86"/>
      <c r="H723" s="86"/>
      <c r="I723" s="86"/>
      <c r="J723" s="85"/>
      <c r="K723" s="58"/>
      <c r="L723" s="84"/>
      <c r="M723" s="84"/>
      <c r="N723" s="84"/>
      <c r="O723" s="84"/>
      <c r="P723" s="84"/>
      <c r="Q723" s="84"/>
      <c r="R723" s="84"/>
      <c r="S723" s="83"/>
      <c r="T723" s="58"/>
      <c r="U723" s="84"/>
      <c r="V723" s="84"/>
      <c r="W723" s="84"/>
      <c r="X723" s="84"/>
      <c r="Y723" s="84"/>
      <c r="Z723" s="84"/>
      <c r="AA723" s="84"/>
      <c r="AB723" s="83"/>
      <c r="AC723" s="82"/>
      <c r="AD723" s="82"/>
      <c r="AE723" s="82"/>
      <c r="AF723" s="82"/>
      <c r="AG723" s="82"/>
      <c r="AH723" s="82"/>
      <c r="AI723" s="82"/>
      <c r="AJ723" s="82"/>
      <c r="AK723" s="82"/>
      <c r="AL723" s="82"/>
      <c r="AM723" s="82"/>
      <c r="AN723" s="82"/>
      <c r="AO723" s="82"/>
      <c r="AP723" s="82"/>
      <c r="AQ723" s="82"/>
      <c r="AR723" s="82"/>
      <c r="AS723" s="82"/>
      <c r="AT723" s="82"/>
      <c r="AU723" s="82"/>
      <c r="AV723" s="82"/>
      <c r="AW723" s="82"/>
      <c r="AX723" s="82"/>
      <c r="AY723" s="82"/>
      <c r="AZ723" s="82"/>
      <c r="BA723" s="82"/>
      <c r="BB723" s="82"/>
      <c r="BC723" s="82"/>
    </row>
    <row r="724" spans="1:55" s="49" customFormat="1" ht="26.25" customHeight="1" x14ac:dyDescent="0.2">
      <c r="A724" s="80" t="s">
        <v>41</v>
      </c>
      <c r="B724" s="58"/>
      <c r="C724" s="78">
        <f>-(ROUND(60-IFERROR((C710-MAX(INDEX(710:710,COLUMN()-C708):B710)*(C710&gt;0))*VLOOKUP($A709,#REF!,2,0),0)-IFERROR((C713-MAX(INDEX(713:713,COLUMN()-C708):B713)*(C713&gt;0))*VLOOKUP($A712,#REF!,2,0),0)-IFERROR((C716-MAX(INDEX(716:716,COLUMN()-C708):'täglicheEingaben'!B716)*(täglicheEingaben!C716&gt;0))*VLOOKUP(täglicheEingaben!$A715,#REF!,2,0),0)-IFERROR((täglicheEingaben!C719-MAX(INDEX(täglicheEingaben!719:719,COLUMN()-täglicheEingaben!C708):'täglicheEingaben'!B719)*(C719&gt;0))*VLOOKUP($A718,#REF!,2,0),0)-IFERROR((C722-MAX(INDEX(722:722,COLUMN()-C708):B722)*(C722&gt;0))*VLOOKUP($A721,#REF!,2,0),0),0))</f>
        <v>-60</v>
      </c>
      <c r="D724" s="78">
        <f>-(ROUND(60-IFERROR((D710-MAX(INDEX(710:710,COLUMN()-D708):C710)*(D710&gt;0))*VLOOKUP($A709,#REF!,2,0),0)-IFERROR((D713-MAX(INDEX(713:713,COLUMN()-D708):C713)*(D713&gt;0))*VLOOKUP($A712,#REF!,2,0),0)-IFERROR((D716-MAX(INDEX(716:716,COLUMN()-D708):'täglicheEingaben'!C716)*(täglicheEingaben!D716&gt;0))*VLOOKUP(täglicheEingaben!$A715,#REF!,2,0),0)-IFERROR((täglicheEingaben!D719-MAX(INDEX(täglicheEingaben!719:719,COLUMN()-täglicheEingaben!D708):'täglicheEingaben'!C719)*(D719&gt;0))*VLOOKUP($A718,#REF!,2,0),0)-IFERROR((D722-MAX(INDEX(722:722,COLUMN()-D708):C722)*(D722&gt;0))*VLOOKUP($A721,#REF!,2,0),0),0))</f>
        <v>-60</v>
      </c>
      <c r="E724" s="78">
        <f>-(ROUND(60-IFERROR((E710-MAX(INDEX(710:710,COLUMN()-E708):D710)*(E710&gt;0))*VLOOKUP($A709,#REF!,2,0),0)-IFERROR((E713-MAX(INDEX(713:713,COLUMN()-E708):D713)*(E713&gt;0))*VLOOKUP($A712,#REF!,2,0),0)-IFERROR((E716-MAX(INDEX(716:716,COLUMN()-E708):'täglicheEingaben'!D716)*(täglicheEingaben!E716&gt;0))*VLOOKUP(täglicheEingaben!$A715,#REF!,2,0),0)-IFERROR((täglicheEingaben!E719-MAX(INDEX(täglicheEingaben!719:719,COLUMN()-täglicheEingaben!E708):'täglicheEingaben'!D719)*(E719&gt;0))*VLOOKUP($A718,#REF!,2,0),0)-IFERROR((E722-MAX(INDEX(722:722,COLUMN()-E708):D722)*(E722&gt;0))*VLOOKUP($A721,#REF!,2,0),0),0))</f>
        <v>-60</v>
      </c>
      <c r="F724" s="78">
        <f>-(ROUND(60-IFERROR((F710-MAX(INDEX(710:710,COLUMN()-F708):E710)*(F710&gt;0))*VLOOKUP($A709,#REF!,2,0),0)-IFERROR((F713-MAX(INDEX(713:713,COLUMN()-F708):E713)*(F713&gt;0))*VLOOKUP($A712,#REF!,2,0),0)-IFERROR((F716-MAX(INDEX(716:716,COLUMN()-F708):'täglicheEingaben'!E716)*(täglicheEingaben!F716&gt;0))*VLOOKUP(täglicheEingaben!$A715,#REF!,2,0),0)-IFERROR((täglicheEingaben!F719-MAX(INDEX(täglicheEingaben!719:719,COLUMN()-täglicheEingaben!F708):'täglicheEingaben'!E719)*(F719&gt;0))*VLOOKUP($A718,#REF!,2,0),0)-IFERROR((F722-MAX(INDEX(722:722,COLUMN()-F708):E722)*(F722&gt;0))*VLOOKUP($A721,#REF!,2,0),0),0))</f>
        <v>-60</v>
      </c>
      <c r="G724" s="78">
        <f>-(ROUND(60-IFERROR((G710-MAX(INDEX(710:710,COLUMN()-G708):F710)*(G710&gt;0))*VLOOKUP($A709,#REF!,2,0),0)-IFERROR((G713-MAX(INDEX(713:713,COLUMN()-G708):F713)*(G713&gt;0))*VLOOKUP($A712,#REF!,2,0),0)-IFERROR((G716-MAX(INDEX(716:716,COLUMN()-G708):'täglicheEingaben'!F716)*(täglicheEingaben!G716&gt;0))*VLOOKUP(täglicheEingaben!$A715,#REF!,2,0),0)-IFERROR((täglicheEingaben!G719-MAX(INDEX(täglicheEingaben!719:719,COLUMN()-täglicheEingaben!G708):'täglicheEingaben'!F719)*(G719&gt;0))*VLOOKUP($A718,#REF!,2,0),0)-IFERROR((G722-MAX(INDEX(722:722,COLUMN()-G708):F722)*(G722&gt;0))*VLOOKUP($A721,#REF!,2,0),0),0))</f>
        <v>-60</v>
      </c>
      <c r="H724" s="78">
        <f>-(ROUND(60-IFERROR((H710-MAX(INDEX(710:710,COLUMN()-H708):G710)*(H710&gt;0))*VLOOKUP($A709,#REF!,2,0),0)-IFERROR((H713-MAX(INDEX(713:713,COLUMN()-H708):G713)*(H713&gt;0))*VLOOKUP($A712,#REF!,2,0),0)-IFERROR((H716-MAX(INDEX(716:716,COLUMN()-H708):'täglicheEingaben'!G716)*(täglicheEingaben!H716&gt;0))*VLOOKUP(täglicheEingaben!$A715,#REF!,2,0),0)-IFERROR((täglicheEingaben!H719-MAX(INDEX(täglicheEingaben!719:719,COLUMN()-täglicheEingaben!H708):'täglicheEingaben'!G719)*(H719&gt;0))*VLOOKUP($A718,#REF!,2,0),0)-IFERROR((H722-MAX(INDEX(722:722,COLUMN()-H708):G722)*(H722&gt;0))*VLOOKUP($A721,#REF!,2,0),0),0))</f>
        <v>-60</v>
      </c>
      <c r="I724" s="78">
        <f>-(ROUND(60-IFERROR((I710-MAX(INDEX(710:710,COLUMN()-I708):H710)*(I710&gt;0))*VLOOKUP($A709,#REF!,2,0),0)-IFERROR((I713-MAX(INDEX(713:713,COLUMN()-I708):H713)*(I713&gt;0))*VLOOKUP($A712,#REF!,2,0),0)-IFERROR((I716-MAX(INDEX(716:716,COLUMN()-I708):'täglicheEingaben'!H716)*(täglicheEingaben!I716&gt;0))*VLOOKUP(täglicheEingaben!$A715,#REF!,2,0),0)-IFERROR((täglicheEingaben!I719-MAX(INDEX(täglicheEingaben!719:719,COLUMN()-täglicheEingaben!I708):'täglicheEingaben'!H719)*(I719&gt;0))*VLOOKUP($A718,#REF!,2,0),0)-IFERROR((I722-MAX(INDEX(722:722,COLUMN()-I708):H722)*(I722&gt;0))*VLOOKUP($A721,#REF!,2,0),0),0))</f>
        <v>-60</v>
      </c>
      <c r="J724" s="78">
        <f>-(ROUND(60-IFERROR((J710-MAX(INDEX(710:710,COLUMN()-J708):I710)*(J710&gt;0))*VLOOKUP($A709,#REF!,2,0),0)-IFERROR((J713-MAX(INDEX(713:713,COLUMN()-J708):I713)*(J713&gt;0))*VLOOKUP($A712,#REF!,2,0),0)-IFERROR((J716-MAX(INDEX(716:716,COLUMN()-J708):'täglicheEingaben'!I716)*(täglicheEingaben!J716&gt;0))*VLOOKUP(täglicheEingaben!$A715,#REF!,2,0),0)-IFERROR((täglicheEingaben!J719-MAX(INDEX(täglicheEingaben!719:719,COLUMN()-täglicheEingaben!J708):'täglicheEingaben'!I719)*(J719&gt;0))*VLOOKUP($A718,#REF!,2,0),0)-IFERROR((J722-MAX(INDEX(722:722,COLUMN()-J708):I722)*(J722&gt;0))*VLOOKUP($A721,#REF!,2,0),0),0))</f>
        <v>-60</v>
      </c>
      <c r="K724" s="79"/>
      <c r="L724" s="78">
        <f>-(ROUND(60-IFERROR((L710-MAX(INDEX(710:710,COLUMN()-L708):K710)*(L710&gt;0))*VLOOKUP($A709,#REF!,2,0),0)-IFERROR((L713-MAX(INDEX(713:713,COLUMN()-L708):K713)*(L713&gt;0))*VLOOKUP($A712,#REF!,2,0),0)-IFERROR((L716-MAX(INDEX(716:716,COLUMN()-L708):'täglicheEingaben'!K716)*(täglicheEingaben!L716&gt;0))*VLOOKUP(täglicheEingaben!$A715,#REF!,2,0),0)-IFERROR((täglicheEingaben!L719-MAX(INDEX(täglicheEingaben!719:719,COLUMN()-täglicheEingaben!L708):'täglicheEingaben'!K719)*(L719&gt;0))*VLOOKUP($A718,#REF!,2,0),0)-IFERROR((L722-MAX(INDEX(722:722,COLUMN()-L708):K722)*(L722&gt;0))*VLOOKUP($A721,#REF!,2,0),0),0))</f>
        <v>-60</v>
      </c>
      <c r="M724" s="78">
        <f>-(ROUND(60-IFERROR((M710-MAX(INDEX(710:710,COLUMN()-M708):L710)*(M710&gt;0))*VLOOKUP($A709,#REF!,2,0),0)-IFERROR((M713-MAX(INDEX(713:713,COLUMN()-M708):L713)*(M713&gt;0))*VLOOKUP($A712,#REF!,2,0),0)-IFERROR((M716-MAX(INDEX(716:716,COLUMN()-M708):'täglicheEingaben'!L716)*(täglicheEingaben!M716&gt;0))*VLOOKUP(täglicheEingaben!$A715,#REF!,2,0),0)-IFERROR((täglicheEingaben!M719-MAX(INDEX(täglicheEingaben!719:719,COLUMN()-täglicheEingaben!M708):'täglicheEingaben'!L719)*(M719&gt;0))*VLOOKUP($A718,#REF!,2,0),0)-IFERROR((M722-MAX(INDEX(722:722,COLUMN()-M708):L722)*(M722&gt;0))*VLOOKUP($A721,#REF!,2,0),0),0))</f>
        <v>-60</v>
      </c>
      <c r="N724" s="78">
        <f>-(ROUND(60-IFERROR((N710-MAX(INDEX(710:710,COLUMN()-N708):M710)*(N710&gt;0))*VLOOKUP($A709,#REF!,2,0),0)-IFERROR((N713-MAX(INDEX(713:713,COLUMN()-N708):M713)*(N713&gt;0))*VLOOKUP($A712,#REF!,2,0),0)-IFERROR((N716-MAX(INDEX(716:716,COLUMN()-N708):'täglicheEingaben'!M716)*(täglicheEingaben!N716&gt;0))*VLOOKUP(täglicheEingaben!$A715,#REF!,2,0),0)-IFERROR((täglicheEingaben!N719-MAX(INDEX(täglicheEingaben!719:719,COLUMN()-täglicheEingaben!N708):'täglicheEingaben'!M719)*(N719&gt;0))*VLOOKUP($A718,#REF!,2,0),0)-IFERROR((N722-MAX(INDEX(722:722,COLUMN()-N708):M722)*(N722&gt;0))*VLOOKUP($A721,#REF!,2,0),0),0))</f>
        <v>-60</v>
      </c>
      <c r="O724" s="78">
        <f>-(ROUND(60-IFERROR((O710-MAX(INDEX(710:710,COLUMN()-O708):N710)*(O710&gt;0))*VLOOKUP($A709,#REF!,2,0),0)-IFERROR((O713-MAX(INDEX(713:713,COLUMN()-O708):N713)*(O713&gt;0))*VLOOKUP($A712,#REF!,2,0),0)-IFERROR((O716-MAX(INDEX(716:716,COLUMN()-O708):'täglicheEingaben'!N716)*(täglicheEingaben!O716&gt;0))*VLOOKUP(täglicheEingaben!$A715,#REF!,2,0),0)-IFERROR((täglicheEingaben!O719-MAX(INDEX(täglicheEingaben!719:719,COLUMN()-täglicheEingaben!O708):'täglicheEingaben'!N719)*(O719&gt;0))*VLOOKUP($A718,#REF!,2,0),0)-IFERROR((O722-MAX(INDEX(722:722,COLUMN()-O708):N722)*(O722&gt;0))*VLOOKUP($A721,#REF!,2,0),0),0))</f>
        <v>-60</v>
      </c>
      <c r="P724" s="78">
        <f>-(ROUND(60-IFERROR((P710-MAX(INDEX(710:710,COLUMN()-P708):O710)*(P710&gt;0))*VLOOKUP($A709,#REF!,2,0),0)-IFERROR((P713-MAX(INDEX(713:713,COLUMN()-P708):O713)*(P713&gt;0))*VLOOKUP($A712,#REF!,2,0),0)-IFERROR((P716-MAX(INDEX(716:716,COLUMN()-P708):'täglicheEingaben'!O716)*(täglicheEingaben!P716&gt;0))*VLOOKUP(täglicheEingaben!$A715,#REF!,2,0),0)-IFERROR((täglicheEingaben!P719-MAX(INDEX(täglicheEingaben!719:719,COLUMN()-täglicheEingaben!P708):'täglicheEingaben'!O719)*(P719&gt;0))*VLOOKUP($A718,#REF!,2,0),0)-IFERROR((P722-MAX(INDEX(722:722,COLUMN()-P708):O722)*(P722&gt;0))*VLOOKUP($A721,#REF!,2,0),0),0))</f>
        <v>-60</v>
      </c>
      <c r="Q724" s="78">
        <f>-(ROUND(60-IFERROR((Q710-MAX(INDEX(710:710,COLUMN()-Q708):P710)*(Q710&gt;0))*VLOOKUP($A709,#REF!,2,0),0)-IFERROR((Q713-MAX(INDEX(713:713,COLUMN()-Q708):P713)*(Q713&gt;0))*VLOOKUP($A712,#REF!,2,0),0)-IFERROR((Q716-MAX(INDEX(716:716,COLUMN()-Q708):'täglicheEingaben'!P716)*(täglicheEingaben!Q716&gt;0))*VLOOKUP(täglicheEingaben!$A715,#REF!,2,0),0)-IFERROR((täglicheEingaben!Q719-MAX(INDEX(täglicheEingaben!719:719,COLUMN()-täglicheEingaben!Q708):'täglicheEingaben'!P719)*(Q719&gt;0))*VLOOKUP($A718,#REF!,2,0),0)-IFERROR((Q722-MAX(INDEX(722:722,COLUMN()-Q708):P722)*(Q722&gt;0))*VLOOKUP($A721,#REF!,2,0),0),0))</f>
        <v>-60</v>
      </c>
      <c r="R724" s="78">
        <f>-(ROUND(60-IFERROR((R710-MAX(INDEX(710:710,COLUMN()-R708):Q710)*(R710&gt;0))*VLOOKUP($A709,#REF!,2,0),0)-IFERROR((R713-MAX(INDEX(713:713,COLUMN()-R708):Q713)*(R713&gt;0))*VLOOKUP($A712,#REF!,2,0),0)-IFERROR((R716-MAX(INDEX(716:716,COLUMN()-R708):'täglicheEingaben'!Q716)*(täglicheEingaben!R716&gt;0))*VLOOKUP(täglicheEingaben!$A715,#REF!,2,0),0)-IFERROR((täglicheEingaben!R719-MAX(INDEX(täglicheEingaben!719:719,COLUMN()-täglicheEingaben!R708):'täglicheEingaben'!Q719)*(R719&gt;0))*VLOOKUP($A718,#REF!,2,0),0)-IFERROR((R722-MAX(INDEX(722:722,COLUMN()-R708):Q722)*(R722&gt;0))*VLOOKUP($A721,#REF!,2,0),0),0))</f>
        <v>-60</v>
      </c>
      <c r="S724" s="78">
        <f>-(ROUND(60-IFERROR((S710-MAX(INDEX(710:710,COLUMN()-S708):R710)*(S710&gt;0))*VLOOKUP($A709,#REF!,2,0),0)-IFERROR((S713-MAX(INDEX(713:713,COLUMN()-S708):R713)*(S713&gt;0))*VLOOKUP($A712,#REF!,2,0),0)-IFERROR((S716-MAX(INDEX(716:716,COLUMN()-S708):'täglicheEingaben'!R716)*(täglicheEingaben!S716&gt;0))*VLOOKUP(täglicheEingaben!$A715,#REF!,2,0),0)-IFERROR((täglicheEingaben!S719-MAX(INDEX(täglicheEingaben!719:719,COLUMN()-täglicheEingaben!S708):'täglicheEingaben'!R719)*(S719&gt;0))*VLOOKUP($A718,#REF!,2,0),0)-IFERROR((S722-MAX(INDEX(722:722,COLUMN()-S708):R722)*(S722&gt;0))*VLOOKUP($A721,#REF!,2,0),0),0))</f>
        <v>-60</v>
      </c>
      <c r="T724" s="58"/>
      <c r="U724" s="78">
        <f>-(ROUND(60-IFERROR((U710-MAX(INDEX(710:710,COLUMN()-U708):T710)*(U710&gt;0))*VLOOKUP($A709,#REF!,2,0),0)-IFERROR((U713-MAX(INDEX(713:713,COLUMN()-U708):T713)*(U713&gt;0))*VLOOKUP($A712,#REF!,2,0),0)-IFERROR((U716-MAX(INDEX(716:716,COLUMN()-U708):'täglicheEingaben'!T716)*(täglicheEingaben!U716&gt;0))*VLOOKUP(täglicheEingaben!$A715,#REF!,2,0),0)-IFERROR((täglicheEingaben!U719-MAX(INDEX(täglicheEingaben!719:719,COLUMN()-täglicheEingaben!U708):'täglicheEingaben'!T719)*(U719&gt;0))*VLOOKUP($A718,#REF!,2,0),0)-IFERROR((U722-MAX(INDEX(722:722,COLUMN()-U708):T722)*(U722&gt;0))*VLOOKUP($A721,#REF!,2,0),0),0))</f>
        <v>-60</v>
      </c>
      <c r="V724" s="78">
        <f>-(ROUND(60-IFERROR((V710-MAX(INDEX(710:710,COLUMN()-V708):U710)*(V710&gt;0))*VLOOKUP($A709,#REF!,2,0),0)-IFERROR((V713-MAX(INDEX(713:713,COLUMN()-V708):U713)*(V713&gt;0))*VLOOKUP($A712,#REF!,2,0),0)-IFERROR((V716-MAX(INDEX(716:716,COLUMN()-V708):'täglicheEingaben'!U716)*(täglicheEingaben!V716&gt;0))*VLOOKUP(täglicheEingaben!$A715,#REF!,2,0),0)-IFERROR((täglicheEingaben!V719-MAX(INDEX(täglicheEingaben!719:719,COLUMN()-täglicheEingaben!V708):'täglicheEingaben'!U719)*(V719&gt;0))*VLOOKUP($A718,#REF!,2,0),0)-IFERROR((V722-MAX(INDEX(722:722,COLUMN()-V708):U722)*(V722&gt;0))*VLOOKUP($A721,#REF!,2,0),0),0))</f>
        <v>-60</v>
      </c>
      <c r="W724" s="78">
        <f>-(ROUND(60-IFERROR((W710-MAX(INDEX(710:710,COLUMN()-W708):V710)*(W710&gt;0))*VLOOKUP($A709,#REF!,2,0),0)-IFERROR((W713-MAX(INDEX(713:713,COLUMN()-W708):V713)*(W713&gt;0))*VLOOKUP($A712,#REF!,2,0),0)-IFERROR((W716-MAX(INDEX(716:716,COLUMN()-W708):'täglicheEingaben'!V716)*(täglicheEingaben!W716&gt;0))*VLOOKUP(täglicheEingaben!$A715,#REF!,2,0),0)-IFERROR((täglicheEingaben!W719-MAX(INDEX(täglicheEingaben!719:719,COLUMN()-täglicheEingaben!W708):'täglicheEingaben'!V719)*(W719&gt;0))*VLOOKUP($A718,#REF!,2,0),0)-IFERROR((W722-MAX(INDEX(722:722,COLUMN()-W708):V722)*(W722&gt;0))*VLOOKUP($A721,#REF!,2,0),0),0))</f>
        <v>-60</v>
      </c>
      <c r="X724" s="78">
        <f>-(ROUND(60-IFERROR((X710-MAX(INDEX(710:710,COLUMN()-X708):W710)*(X710&gt;0))*VLOOKUP($A709,#REF!,2,0),0)-IFERROR((X713-MAX(INDEX(713:713,COLUMN()-X708):W713)*(X713&gt;0))*VLOOKUP($A712,#REF!,2,0),0)-IFERROR((X716-MAX(INDEX(716:716,COLUMN()-X708):'täglicheEingaben'!W716)*(täglicheEingaben!X716&gt;0))*VLOOKUP(täglicheEingaben!$A715,#REF!,2,0),0)-IFERROR((täglicheEingaben!X719-MAX(INDEX(täglicheEingaben!719:719,COLUMN()-täglicheEingaben!X708):'täglicheEingaben'!W719)*(X719&gt;0))*VLOOKUP($A718,#REF!,2,0),0)-IFERROR((X722-MAX(INDEX(722:722,COLUMN()-X708):W722)*(X722&gt;0))*VLOOKUP($A721,#REF!,2,0),0),0))</f>
        <v>-60</v>
      </c>
      <c r="Y724" s="78">
        <f>-(ROUND(60-IFERROR((Y710-MAX(INDEX(710:710,COLUMN()-Y708):X710)*(Y710&gt;0))*VLOOKUP($A709,#REF!,2,0),0)-IFERROR((Y713-MAX(INDEX(713:713,COLUMN()-Y708):X713)*(Y713&gt;0))*VLOOKUP($A712,#REF!,2,0),0)-IFERROR((Y716-MAX(INDEX(716:716,COLUMN()-Y708):'täglicheEingaben'!X716)*(täglicheEingaben!Y716&gt;0))*VLOOKUP(täglicheEingaben!$A715,#REF!,2,0),0)-IFERROR((täglicheEingaben!Y719-MAX(INDEX(täglicheEingaben!719:719,COLUMN()-täglicheEingaben!Y708):'täglicheEingaben'!X719)*(Y719&gt;0))*VLOOKUP($A718,#REF!,2,0),0)-IFERROR((Y722-MAX(INDEX(722:722,COLUMN()-Y708):X722)*(Y722&gt;0))*VLOOKUP($A721,#REF!,2,0),0),0))</f>
        <v>-60</v>
      </c>
      <c r="Z724" s="78">
        <f>-(ROUND(60-IFERROR((Z710-MAX(INDEX(710:710,COLUMN()-Z708):Y710)*(Z710&gt;0))*VLOOKUP($A709,#REF!,2,0),0)-IFERROR((Z713-MAX(INDEX(713:713,COLUMN()-Z708):Y713)*(Z713&gt;0))*VLOOKUP($A712,#REF!,2,0),0)-IFERROR((Z716-MAX(INDEX(716:716,COLUMN()-Z708):'täglicheEingaben'!Y716)*(täglicheEingaben!Z716&gt;0))*VLOOKUP(täglicheEingaben!$A715,#REF!,2,0),0)-IFERROR((täglicheEingaben!Z719-MAX(INDEX(täglicheEingaben!719:719,COLUMN()-täglicheEingaben!Z708):'täglicheEingaben'!Y719)*(Z719&gt;0))*VLOOKUP($A718,#REF!,2,0),0)-IFERROR((Z722-MAX(INDEX(722:722,COLUMN()-Z708):Y722)*(Z722&gt;0))*VLOOKUP($A721,#REF!,2,0),0),0))</f>
        <v>-60</v>
      </c>
      <c r="AA724" s="78">
        <f>-(ROUND(60-IFERROR((AA710-MAX(INDEX(710:710,COLUMN()-AA708):Z710)*(AA710&gt;0))*VLOOKUP($A709,#REF!,2,0),0)-IFERROR((AA713-MAX(INDEX(713:713,COLUMN()-AA708):Z713)*(AA713&gt;0))*VLOOKUP($A712,#REF!,2,0),0)-IFERROR((AA716-MAX(INDEX(716:716,COLUMN()-AA708):'täglicheEingaben'!Z716)*(täglicheEingaben!AA716&gt;0))*VLOOKUP(täglicheEingaben!$A715,#REF!,2,0),0)-IFERROR((täglicheEingaben!AA719-MAX(INDEX(täglicheEingaben!719:719,COLUMN()-täglicheEingaben!AA708):'täglicheEingaben'!Z719)*(AA719&gt;0))*VLOOKUP($A718,#REF!,2,0),0)-IFERROR((AA722-MAX(INDEX(722:722,COLUMN()-AA708):Z722)*(AA722&gt;0))*VLOOKUP($A721,#REF!,2,0),0),0))</f>
        <v>-60</v>
      </c>
      <c r="AB724" s="78">
        <f>-(ROUND(60-IFERROR((AB710-MAX(INDEX(710:710,COLUMN()-AB708):AA710)*(AB710&gt;0))*VLOOKUP($A709,#REF!,2,0),0)-IFERROR((AB713-MAX(INDEX(713:713,COLUMN()-AB708):AA713)*(AB713&gt;0))*VLOOKUP($A712,#REF!,2,0),0)-IFERROR((AB716-MAX(INDEX(716:716,COLUMN()-AB708):'täglicheEingaben'!AA716)*(täglicheEingaben!AB716&gt;0))*VLOOKUP(täglicheEingaben!$A715,#REF!,2,0),0)-IFERROR((täglicheEingaben!AB719-MAX(INDEX(täglicheEingaben!719:719,COLUMN()-täglicheEingaben!AB708):'täglicheEingaben'!AA719)*(AB719&gt;0))*VLOOKUP($A718,#REF!,2,0),0)-IFERROR((AB722-MAX(INDEX(722:722,COLUMN()-AB708):AA722)*(AB722&gt;0))*VLOOKUP($A721,#REF!,2,0),0),0))</f>
        <v>-60</v>
      </c>
      <c r="AC724" s="50"/>
      <c r="AD724" s="50"/>
      <c r="AE724" s="50"/>
      <c r="AF724" s="50"/>
      <c r="AG724" s="50"/>
      <c r="AH724" s="50"/>
      <c r="AI724" s="50"/>
      <c r="AJ724" s="50"/>
      <c r="AK724" s="50"/>
      <c r="AL724" s="50"/>
      <c r="AM724" s="50"/>
      <c r="AN724" s="50"/>
      <c r="AO724" s="50"/>
      <c r="AP724" s="50"/>
      <c r="AQ724" s="50"/>
      <c r="AR724" s="50"/>
      <c r="AS724" s="50"/>
      <c r="AT724" s="50"/>
      <c r="AU724" s="50"/>
      <c r="AV724" s="50"/>
      <c r="AW724" s="50"/>
      <c r="AX724" s="50"/>
      <c r="AY724" s="50"/>
      <c r="AZ724" s="50"/>
      <c r="BA724" s="50"/>
      <c r="BB724" s="50"/>
      <c r="BC724" s="50"/>
    </row>
    <row r="725" spans="1:55" s="49" customFormat="1" ht="31.5" customHeight="1" x14ac:dyDescent="0.2">
      <c r="A725" s="59" t="s">
        <v>42</v>
      </c>
      <c r="B725" s="58"/>
      <c r="C725" s="77"/>
      <c r="D725" s="77"/>
      <c r="E725" s="77"/>
      <c r="F725" s="77"/>
      <c r="G725" s="74"/>
      <c r="H725" s="74"/>
      <c r="I725" s="76"/>
      <c r="J725" s="75" t="str">
        <f>IFERROR(AVERAGEIF(C728:J728,"&gt;0",C728:J728),"")</f>
        <v/>
      </c>
      <c r="K725" s="58"/>
      <c r="L725" s="74"/>
      <c r="M725" s="74"/>
      <c r="N725" s="74"/>
      <c r="O725" s="74"/>
      <c r="P725" s="74"/>
      <c r="Q725" s="74"/>
      <c r="R725" s="74"/>
      <c r="S725" s="73" t="str">
        <f>IFERROR(AVERAGEIF(L728:S728,"&gt;0",L728:S728),"")</f>
        <v/>
      </c>
      <c r="T725" s="58"/>
      <c r="U725" s="74"/>
      <c r="V725" s="74"/>
      <c r="W725" s="74"/>
      <c r="X725" s="74"/>
      <c r="Y725" s="74"/>
      <c r="Z725" s="74"/>
      <c r="AA725" s="74"/>
      <c r="AB725" s="73" t="str">
        <f>IFERROR(AVERAGEIF(U728:AB728,"&gt;0",U728:AB728),"")</f>
        <v/>
      </c>
      <c r="AC725" s="50"/>
      <c r="AD725" s="50"/>
      <c r="AE725" s="50"/>
      <c r="AF725" s="50"/>
      <c r="AG725" s="50"/>
      <c r="AH725" s="50"/>
      <c r="AI725" s="50"/>
      <c r="AJ725" s="50"/>
      <c r="AK725" s="50"/>
      <c r="AL725" s="50"/>
      <c r="AM725" s="50"/>
      <c r="AN725" s="50"/>
      <c r="AO725" s="50"/>
      <c r="AP725" s="50"/>
      <c r="AQ725" s="50"/>
      <c r="AR725" s="50"/>
      <c r="AS725" s="50"/>
      <c r="AT725" s="50"/>
      <c r="AU725" s="50"/>
      <c r="AV725" s="50"/>
      <c r="AW725" s="50"/>
      <c r="AX725" s="50"/>
      <c r="AY725" s="50"/>
      <c r="AZ725" s="50"/>
      <c r="BA725" s="50"/>
      <c r="BB725" s="50"/>
      <c r="BC725" s="50"/>
    </row>
    <row r="726" spans="1:55" s="49" customFormat="1" ht="31.5" customHeight="1" x14ac:dyDescent="0.2">
      <c r="A726" s="72" t="s">
        <v>45</v>
      </c>
      <c r="B726" s="64"/>
      <c r="E726" s="71"/>
      <c r="H726" s="70"/>
      <c r="I726" s="69"/>
      <c r="J726" s="25">
        <f>_OEE_Q</f>
        <v>0</v>
      </c>
      <c r="K726" s="64"/>
      <c r="L726" s="68"/>
      <c r="O726" s="62"/>
      <c r="P726" s="62"/>
      <c r="R726" s="61"/>
      <c r="S726" s="2">
        <f>_OEE_Q</f>
        <v>0</v>
      </c>
      <c r="T726" s="64"/>
      <c r="X726" s="62"/>
      <c r="Y726" s="62"/>
      <c r="AA726" s="61"/>
      <c r="AB726" s="2">
        <f>_OEE_Q</f>
        <v>0</v>
      </c>
      <c r="AC726" s="50"/>
      <c r="AD726" s="50"/>
      <c r="AE726" s="50"/>
      <c r="AF726" s="50"/>
      <c r="AG726" s="50"/>
      <c r="AH726" s="50"/>
      <c r="AI726" s="50"/>
      <c r="AJ726" s="50"/>
      <c r="AK726" s="50"/>
      <c r="AL726" s="50"/>
      <c r="AM726" s="50"/>
      <c r="AN726" s="50"/>
      <c r="AO726" s="50"/>
      <c r="AP726" s="50"/>
      <c r="AQ726" s="50"/>
      <c r="AR726" s="50"/>
      <c r="AS726" s="50"/>
      <c r="AT726" s="50"/>
      <c r="AU726" s="50"/>
      <c r="AV726" s="50"/>
      <c r="AW726" s="50"/>
      <c r="AX726" s="50"/>
      <c r="AY726" s="50"/>
      <c r="AZ726" s="50"/>
      <c r="BA726" s="50"/>
      <c r="BB726" s="50"/>
      <c r="BC726" s="50"/>
    </row>
    <row r="727" spans="1:55" s="49" customFormat="1" ht="31.5" customHeight="1" x14ac:dyDescent="0.2">
      <c r="A727" s="67" t="s">
        <v>44</v>
      </c>
      <c r="B727" s="64"/>
      <c r="C727" s="62"/>
      <c r="D727" s="62"/>
      <c r="E727" s="66"/>
      <c r="I727" s="65"/>
      <c r="J727" s="60" t="str">
        <f>_OEE</f>
        <v/>
      </c>
      <c r="K727" s="64"/>
      <c r="L727" s="62"/>
      <c r="M727" s="62"/>
      <c r="N727" s="63"/>
      <c r="P727" s="62"/>
      <c r="R727" s="61"/>
      <c r="S727" s="60" t="str" cm="1">
        <f t="array" ref="S727">_OEE</f>
        <v/>
      </c>
      <c r="T727" s="64"/>
      <c r="U727" s="62"/>
      <c r="V727" s="62"/>
      <c r="W727" s="63"/>
      <c r="X727" s="62"/>
      <c r="Y727" s="62"/>
      <c r="AA727" s="61"/>
      <c r="AB727" s="60" t="str" cm="1">
        <f t="array" ref="AB727">_OEE</f>
        <v/>
      </c>
      <c r="AC727" s="50"/>
      <c r="AD727" s="50"/>
      <c r="AE727" s="50"/>
      <c r="AF727" s="50"/>
      <c r="AG727" s="50"/>
      <c r="AH727" s="50"/>
      <c r="AI727" s="50"/>
      <c r="AJ727" s="50"/>
      <c r="AK727" s="50"/>
      <c r="AL727" s="50"/>
      <c r="AM727" s="50"/>
      <c r="AN727" s="50"/>
      <c r="AO727" s="50"/>
      <c r="AP727" s="50"/>
      <c r="AQ727" s="50"/>
      <c r="AR727" s="50"/>
      <c r="AS727" s="50"/>
      <c r="AT727" s="50"/>
      <c r="AU727" s="50"/>
      <c r="AV727" s="50"/>
      <c r="AW727" s="50"/>
      <c r="AX727" s="50"/>
      <c r="AY727" s="50"/>
      <c r="AZ727" s="50"/>
      <c r="BA727" s="50"/>
      <c r="BB727" s="50"/>
      <c r="BC727" s="50"/>
    </row>
    <row r="728" spans="1:55" s="49" customFormat="1" ht="26.25" customHeight="1" x14ac:dyDescent="0.2">
      <c r="A728" s="59" t="s">
        <v>50</v>
      </c>
      <c r="B728" s="58"/>
      <c r="C728" s="57">
        <f t="shared" ref="C728:J728" si="120">IF(ABS(C724)&lt;=1,1,(60+C724)/60)</f>
        <v>0</v>
      </c>
      <c r="D728" s="57">
        <f t="shared" si="120"/>
        <v>0</v>
      </c>
      <c r="E728" s="57">
        <f t="shared" si="120"/>
        <v>0</v>
      </c>
      <c r="F728" s="57">
        <f t="shared" si="120"/>
        <v>0</v>
      </c>
      <c r="G728" s="57">
        <f t="shared" si="120"/>
        <v>0</v>
      </c>
      <c r="H728" s="57">
        <f t="shared" si="120"/>
        <v>0</v>
      </c>
      <c r="I728" s="57">
        <f t="shared" si="120"/>
        <v>0</v>
      </c>
      <c r="J728" s="57">
        <f t="shared" si="120"/>
        <v>0</v>
      </c>
      <c r="K728" s="57"/>
      <c r="L728" s="57">
        <f t="shared" ref="L728:S728" si="121">IF(SUMIFS(L710:L722,$A710:$A722,"*IST:")&gt;0,IF(ABS(L724)&lt;=1,1,(60+L724)/60),0)</f>
        <v>0</v>
      </c>
      <c r="M728" s="57">
        <f t="shared" si="121"/>
        <v>0</v>
      </c>
      <c r="N728" s="57">
        <f t="shared" si="121"/>
        <v>0</v>
      </c>
      <c r="O728" s="57">
        <f t="shared" si="121"/>
        <v>0</v>
      </c>
      <c r="P728" s="57">
        <f t="shared" si="121"/>
        <v>0</v>
      </c>
      <c r="Q728" s="57">
        <f t="shared" si="121"/>
        <v>0</v>
      </c>
      <c r="R728" s="57">
        <f t="shared" si="121"/>
        <v>0</v>
      </c>
      <c r="S728" s="57">
        <f t="shared" si="121"/>
        <v>0</v>
      </c>
      <c r="T728" s="57"/>
      <c r="U728" s="57">
        <f t="shared" ref="U728:AB728" si="122">IF(SUMIFS(U710:U722,$A710:$A722,"*IST:")&gt;0,IF(ABS(U724)&lt;=1,1,(60+U724)/60),0)</f>
        <v>0</v>
      </c>
      <c r="V728" s="57">
        <f t="shared" si="122"/>
        <v>0</v>
      </c>
      <c r="W728" s="57">
        <f t="shared" si="122"/>
        <v>0</v>
      </c>
      <c r="X728" s="57">
        <f t="shared" si="122"/>
        <v>0</v>
      </c>
      <c r="Y728" s="57">
        <f t="shared" si="122"/>
        <v>0</v>
      </c>
      <c r="Z728" s="57">
        <f t="shared" si="122"/>
        <v>0</v>
      </c>
      <c r="AA728" s="57">
        <f t="shared" si="122"/>
        <v>0</v>
      </c>
      <c r="AB728" s="57">
        <f t="shared" si="122"/>
        <v>0</v>
      </c>
      <c r="AC728" s="50"/>
      <c r="AD728" s="50"/>
      <c r="AE728" s="50"/>
      <c r="AF728" s="50"/>
      <c r="AG728" s="50"/>
      <c r="AH728" s="50"/>
      <c r="AI728" s="50"/>
      <c r="AJ728" s="50"/>
      <c r="AK728" s="50"/>
      <c r="AL728" s="50"/>
      <c r="AM728" s="50"/>
      <c r="AN728" s="50"/>
      <c r="AO728" s="50"/>
      <c r="AP728" s="50"/>
      <c r="AQ728" s="50"/>
      <c r="AR728" s="50"/>
      <c r="AS728" s="50"/>
      <c r="AT728" s="50"/>
      <c r="AU728" s="50"/>
      <c r="AV728" s="50"/>
      <c r="AW728" s="50"/>
      <c r="AX728" s="50"/>
      <c r="AY728" s="50"/>
      <c r="AZ728" s="50"/>
      <c r="BA728" s="50"/>
      <c r="BB728" s="50"/>
      <c r="BC728" s="50"/>
    </row>
    <row r="729" spans="1:55" s="49" customFormat="1" ht="24" customHeight="1" x14ac:dyDescent="0.2">
      <c r="A729" s="56"/>
      <c r="B729" s="55"/>
      <c r="C729" s="53"/>
      <c r="D729" s="53"/>
      <c r="E729" s="53"/>
      <c r="F729" s="53"/>
      <c r="G729" s="53"/>
      <c r="H729" s="53"/>
      <c r="I729" s="53"/>
      <c r="J729" s="53"/>
      <c r="K729" s="55"/>
      <c r="L729" s="53"/>
      <c r="M729" s="53"/>
      <c r="N729" s="53"/>
      <c r="O729" s="53"/>
      <c r="P729" s="53"/>
      <c r="Q729" s="53"/>
      <c r="R729" s="53"/>
      <c r="S729" s="53"/>
      <c r="T729" s="55"/>
      <c r="U729" s="53"/>
      <c r="V729" s="53"/>
      <c r="W729" s="54"/>
      <c r="X729" s="53"/>
      <c r="Y729" s="53"/>
      <c r="Z729" s="1"/>
      <c r="AA729" s="52"/>
      <c r="AB729" s="51"/>
      <c r="AC729" s="50"/>
      <c r="AD729" s="50"/>
      <c r="AE729" s="50"/>
      <c r="AF729" s="50"/>
      <c r="AG729" s="50"/>
      <c r="AH729" s="50"/>
      <c r="AI729" s="50"/>
      <c r="AJ729" s="50"/>
      <c r="AK729" s="50"/>
      <c r="AL729" s="50"/>
      <c r="AM729" s="50"/>
      <c r="AN729" s="50"/>
      <c r="AO729" s="50"/>
      <c r="AP729" s="50"/>
      <c r="AQ729" s="50"/>
      <c r="AR729" s="50"/>
      <c r="AS729" s="50"/>
      <c r="AT729" s="50"/>
      <c r="AU729" s="50"/>
      <c r="AV729" s="50"/>
      <c r="AW729" s="50"/>
      <c r="AX729" s="50"/>
      <c r="AY729" s="50"/>
      <c r="AZ729" s="50"/>
      <c r="BA729" s="50"/>
      <c r="BB729" s="50"/>
      <c r="BC729" s="50"/>
    </row>
    <row r="730" spans="1:55" s="44" customFormat="1" ht="34.5" customHeight="1" x14ac:dyDescent="0.2">
      <c r="A730" s="48" t="s">
        <v>5</v>
      </c>
      <c r="B730" s="47"/>
      <c r="C730" s="154" t="s">
        <v>38</v>
      </c>
      <c r="D730" s="156"/>
      <c r="E730" s="46" t="s">
        <v>34</v>
      </c>
      <c r="F730" s="154" t="s">
        <v>39</v>
      </c>
      <c r="G730" s="155"/>
      <c r="H730" s="156"/>
      <c r="I730" s="46" t="s">
        <v>34</v>
      </c>
      <c r="J730" s="46" t="s">
        <v>46</v>
      </c>
      <c r="K730" s="47"/>
      <c r="L730" s="154" t="s">
        <v>38</v>
      </c>
      <c r="M730" s="156"/>
      <c r="N730" s="46" t="s">
        <v>34</v>
      </c>
      <c r="O730" s="154" t="s">
        <v>39</v>
      </c>
      <c r="P730" s="155"/>
      <c r="Q730" s="156"/>
      <c r="R730" s="46" t="s">
        <v>34</v>
      </c>
      <c r="S730" s="46" t="s">
        <v>46</v>
      </c>
      <c r="T730" s="47"/>
      <c r="U730" s="154" t="s">
        <v>38</v>
      </c>
      <c r="V730" s="156"/>
      <c r="W730" s="46" t="s">
        <v>34</v>
      </c>
      <c r="X730" s="154" t="s">
        <v>39</v>
      </c>
      <c r="Y730" s="155"/>
      <c r="Z730" s="156"/>
      <c r="AA730" s="46" t="s">
        <v>34</v>
      </c>
      <c r="AB730" s="46" t="s">
        <v>46</v>
      </c>
      <c r="AC730" s="45"/>
      <c r="AD730" s="45"/>
      <c r="AE730" s="45"/>
      <c r="AF730" s="45"/>
      <c r="AG730" s="45"/>
      <c r="AH730" s="45"/>
      <c r="AI730" s="45"/>
      <c r="AJ730" s="45"/>
      <c r="AK730" s="45"/>
      <c r="AL730" s="45"/>
      <c r="AM730" s="45"/>
      <c r="AN730" s="45"/>
      <c r="AO730" s="45"/>
      <c r="AP730" s="45"/>
      <c r="AQ730" s="45"/>
      <c r="AR730" s="45"/>
      <c r="AS730" s="45"/>
      <c r="AT730" s="45"/>
      <c r="AU730" s="45"/>
      <c r="AV730" s="45"/>
      <c r="AW730" s="45"/>
      <c r="AX730" s="45"/>
      <c r="AY730" s="45"/>
      <c r="AZ730" s="45"/>
      <c r="BA730" s="45"/>
      <c r="BB730" s="45"/>
      <c r="BC730" s="45"/>
    </row>
    <row r="731" spans="1:55" ht="38.1" customHeight="1" x14ac:dyDescent="0.2">
      <c r="A731" s="145"/>
      <c r="B731" s="40">
        <v>1</v>
      </c>
      <c r="C731" s="157"/>
      <c r="D731" s="158"/>
      <c r="E731" s="39"/>
      <c r="F731" s="157"/>
      <c r="G731" s="159"/>
      <c r="H731" s="158"/>
      <c r="I731" s="39"/>
      <c r="J731" s="38">
        <f>_Zeit_Ausfall</f>
        <v>0</v>
      </c>
      <c r="K731" s="40"/>
      <c r="L731" s="157"/>
      <c r="M731" s="158"/>
      <c r="N731" s="39"/>
      <c r="O731" s="157"/>
      <c r="P731" s="159"/>
      <c r="Q731" s="158"/>
      <c r="R731" s="39"/>
      <c r="S731" s="38">
        <f>_Zeit_Ausfall</f>
        <v>0</v>
      </c>
      <c r="T731" s="40"/>
      <c r="U731" s="157"/>
      <c r="V731" s="158"/>
      <c r="W731" s="39"/>
      <c r="X731" s="157"/>
      <c r="Y731" s="159"/>
      <c r="Z731" s="158"/>
      <c r="AA731" s="39"/>
      <c r="AB731" s="38">
        <f>_Zeit_Ausfall</f>
        <v>0</v>
      </c>
      <c r="AE731" s="43" t="s">
        <v>6</v>
      </c>
      <c r="AF731" s="37" t="str">
        <f>$B731&amp;C731</f>
        <v>1</v>
      </c>
      <c r="AG731" s="37" t="str">
        <f>AF731&amp;AF732&amp;AF733&amp;AF734&amp;AF735&amp;AF736&amp;AF737&amp;AF738</f>
        <v>12"3"4"5"6"7"8"</v>
      </c>
      <c r="AH731" s="37"/>
      <c r="AI731" s="37"/>
      <c r="AM731" s="43" t="s">
        <v>7</v>
      </c>
      <c r="AN731" s="37" t="str">
        <f>$B731&amp;L731</f>
        <v>1</v>
      </c>
      <c r="AO731" s="37" t="str">
        <f>AN731&amp;AN732&amp;AN733&amp;AN734&amp;AN735&amp;AN736&amp;AN737&amp;AN738</f>
        <v>12"3"4"5"6"7"8"</v>
      </c>
      <c r="AU731" s="43" t="s">
        <v>8</v>
      </c>
      <c r="AV731" s="37" t="str">
        <f>$B731&amp;U731</f>
        <v>1</v>
      </c>
      <c r="AW731" s="37" t="str">
        <f>AV731&amp;AV732&amp;AV733&amp;AV734&amp;AV735&amp;AV736&amp;AV737&amp;AV738</f>
        <v>12"3"4"5"6"7"8"</v>
      </c>
    </row>
    <row r="732" spans="1:55" ht="38.1" customHeight="1" x14ac:dyDescent="0.2">
      <c r="A732" s="42"/>
      <c r="B732" s="40">
        <v>2</v>
      </c>
      <c r="C732" s="157"/>
      <c r="D732" s="158"/>
      <c r="E732" s="39"/>
      <c r="F732" s="157"/>
      <c r="G732" s="159"/>
      <c r="H732" s="158"/>
      <c r="I732" s="39"/>
      <c r="J732" s="38">
        <f>_Zeit_Ausfall</f>
        <v>0</v>
      </c>
      <c r="K732" s="40"/>
      <c r="L732" s="157"/>
      <c r="M732" s="158"/>
      <c r="N732" s="39"/>
      <c r="O732" s="157"/>
      <c r="P732" s="159"/>
      <c r="Q732" s="158"/>
      <c r="R732" s="39"/>
      <c r="S732" s="38">
        <f>_Zeit_Ausfall</f>
        <v>0</v>
      </c>
      <c r="T732" s="40"/>
      <c r="U732" s="157"/>
      <c r="V732" s="158"/>
      <c r="W732" s="39"/>
      <c r="X732" s="157"/>
      <c r="Y732" s="159"/>
      <c r="Z732" s="158"/>
      <c r="AA732" s="39"/>
      <c r="AB732" s="38">
        <f>_Zeit_Ausfall</f>
        <v>0</v>
      </c>
      <c r="AF732" s="37" t="str">
        <f t="shared" ref="AF732:AF738" si="123">$B732&amp;IF(EXACT(C732,C731),"""",C732)</f>
        <v>2"</v>
      </c>
      <c r="AG732" s="37"/>
      <c r="AH732" s="37"/>
      <c r="AI732" s="37"/>
      <c r="AN732" s="37" t="str">
        <f t="shared" ref="AN732:AN738" si="124">$B732&amp;IF(EXACT(L732,L731),"""",L732)</f>
        <v>2"</v>
      </c>
      <c r="AO732" s="37"/>
      <c r="AV732" s="37" t="str">
        <f t="shared" ref="AV732:AV738" si="125">$B732&amp;IF(EXACT(U732,U731),"""",U732)</f>
        <v>2"</v>
      </c>
      <c r="AW732" s="37"/>
    </row>
    <row r="733" spans="1:55" ht="38.1" customHeight="1" x14ac:dyDescent="0.2">
      <c r="A733" s="41"/>
      <c r="B733" s="40">
        <v>3</v>
      </c>
      <c r="C733" s="157"/>
      <c r="D733" s="158"/>
      <c r="E733" s="39"/>
      <c r="F733" s="157"/>
      <c r="G733" s="159"/>
      <c r="H733" s="158"/>
      <c r="I733" s="39"/>
      <c r="J733" s="38">
        <f>_Zeit_Ausfall</f>
        <v>0</v>
      </c>
      <c r="K733" s="40"/>
      <c r="L733" s="157"/>
      <c r="M733" s="158"/>
      <c r="N733" s="39"/>
      <c r="O733" s="157"/>
      <c r="P733" s="159"/>
      <c r="Q733" s="158"/>
      <c r="R733" s="39"/>
      <c r="S733" s="38">
        <f>_Zeit_Ausfall</f>
        <v>0</v>
      </c>
      <c r="T733" s="40"/>
      <c r="U733" s="157"/>
      <c r="V733" s="158"/>
      <c r="W733" s="39"/>
      <c r="X733" s="157"/>
      <c r="Y733" s="159"/>
      <c r="Z733" s="158"/>
      <c r="AA733" s="39"/>
      <c r="AB733" s="38">
        <f>_Zeit_Ausfall</f>
        <v>0</v>
      </c>
      <c r="AF733" s="37" t="str">
        <f t="shared" si="123"/>
        <v>3"</v>
      </c>
      <c r="AN733" s="37" t="str">
        <f t="shared" si="124"/>
        <v>3"</v>
      </c>
      <c r="AV733" s="37" t="str">
        <f t="shared" si="125"/>
        <v>3"</v>
      </c>
    </row>
    <row r="734" spans="1:55" ht="38.1" customHeight="1" x14ac:dyDescent="0.2">
      <c r="A734" s="42"/>
      <c r="B734" s="40">
        <v>4</v>
      </c>
      <c r="C734" s="157"/>
      <c r="D734" s="158"/>
      <c r="E734" s="39"/>
      <c r="F734" s="157"/>
      <c r="G734" s="159"/>
      <c r="H734" s="158"/>
      <c r="I734" s="39"/>
      <c r="J734" s="38">
        <f>_Zeit_Ausfall</f>
        <v>0</v>
      </c>
      <c r="K734" s="40"/>
      <c r="L734" s="157"/>
      <c r="M734" s="158"/>
      <c r="N734" s="39"/>
      <c r="O734" s="157"/>
      <c r="P734" s="159"/>
      <c r="Q734" s="158"/>
      <c r="R734" s="39"/>
      <c r="S734" s="38">
        <f>_Zeit_Ausfall</f>
        <v>0</v>
      </c>
      <c r="T734" s="40"/>
      <c r="U734" s="157"/>
      <c r="V734" s="158"/>
      <c r="W734" s="39"/>
      <c r="X734" s="157"/>
      <c r="Y734" s="159"/>
      <c r="Z734" s="158"/>
      <c r="AA734" s="39"/>
      <c r="AB734" s="38">
        <f>_Zeit_Ausfall</f>
        <v>0</v>
      </c>
      <c r="AF734" s="37" t="str">
        <f t="shared" si="123"/>
        <v>4"</v>
      </c>
      <c r="AN734" s="37" t="str">
        <f t="shared" si="124"/>
        <v>4"</v>
      </c>
      <c r="AV734" s="37" t="str">
        <f t="shared" si="125"/>
        <v>4"</v>
      </c>
    </row>
    <row r="735" spans="1:55" ht="38.1" customHeight="1" x14ac:dyDescent="0.2">
      <c r="A735" s="41"/>
      <c r="B735" s="40">
        <v>5</v>
      </c>
      <c r="C735" s="157"/>
      <c r="D735" s="158"/>
      <c r="E735" s="39"/>
      <c r="F735" s="157"/>
      <c r="G735" s="159"/>
      <c r="H735" s="158"/>
      <c r="I735" s="39"/>
      <c r="J735" s="38">
        <f>_Zeit_Ausfall</f>
        <v>0</v>
      </c>
      <c r="K735" s="40"/>
      <c r="L735" s="157"/>
      <c r="M735" s="158"/>
      <c r="N735" s="39"/>
      <c r="O735" s="157"/>
      <c r="P735" s="159"/>
      <c r="Q735" s="158"/>
      <c r="R735" s="39"/>
      <c r="S735" s="38">
        <f>_Zeit_Ausfall</f>
        <v>0</v>
      </c>
      <c r="T735" s="40"/>
      <c r="U735" s="157"/>
      <c r="V735" s="158"/>
      <c r="W735" s="39"/>
      <c r="X735" s="157"/>
      <c r="Y735" s="159"/>
      <c r="Z735" s="158"/>
      <c r="AA735" s="39"/>
      <c r="AB735" s="38">
        <f>_Zeit_Ausfall</f>
        <v>0</v>
      </c>
      <c r="AF735" s="37" t="str">
        <f t="shared" si="123"/>
        <v>5"</v>
      </c>
      <c r="AN735" s="37" t="str">
        <f t="shared" si="124"/>
        <v>5"</v>
      </c>
      <c r="AV735" s="37" t="str">
        <f t="shared" si="125"/>
        <v>5"</v>
      </c>
    </row>
    <row r="736" spans="1:55" ht="38.1" customHeight="1" x14ac:dyDescent="0.2">
      <c r="A736" s="42"/>
      <c r="B736" s="40">
        <v>6</v>
      </c>
      <c r="C736" s="157"/>
      <c r="D736" s="158"/>
      <c r="E736" s="39"/>
      <c r="F736" s="157"/>
      <c r="G736" s="159"/>
      <c r="H736" s="158"/>
      <c r="I736" s="39"/>
      <c r="J736" s="38">
        <f>_Zeit_Ausfall</f>
        <v>0</v>
      </c>
      <c r="K736" s="40"/>
      <c r="L736" s="157"/>
      <c r="M736" s="158"/>
      <c r="N736" s="39"/>
      <c r="O736" s="157"/>
      <c r="P736" s="159"/>
      <c r="Q736" s="158"/>
      <c r="R736" s="39"/>
      <c r="S736" s="38">
        <f>_Zeit_Ausfall</f>
        <v>0</v>
      </c>
      <c r="T736" s="40"/>
      <c r="U736" s="157"/>
      <c r="V736" s="158"/>
      <c r="W736" s="39"/>
      <c r="X736" s="157"/>
      <c r="Y736" s="159"/>
      <c r="Z736" s="158"/>
      <c r="AA736" s="39"/>
      <c r="AB736" s="38">
        <f>_Zeit_Ausfall</f>
        <v>0</v>
      </c>
      <c r="AF736" s="37" t="str">
        <f t="shared" si="123"/>
        <v>6"</v>
      </c>
      <c r="AN736" s="37" t="str">
        <f t="shared" si="124"/>
        <v>6"</v>
      </c>
      <c r="AV736" s="37" t="str">
        <f t="shared" si="125"/>
        <v>6"</v>
      </c>
    </row>
    <row r="737" spans="1:55" ht="38.1" customHeight="1" x14ac:dyDescent="0.2">
      <c r="A737" s="41"/>
      <c r="B737" s="40">
        <v>7</v>
      </c>
      <c r="C737" s="157"/>
      <c r="D737" s="158"/>
      <c r="E737" s="39"/>
      <c r="F737" s="157"/>
      <c r="G737" s="159"/>
      <c r="H737" s="158"/>
      <c r="I737" s="39"/>
      <c r="J737" s="38">
        <f>_Zeit_Ausfall</f>
        <v>0</v>
      </c>
      <c r="K737" s="40"/>
      <c r="L737" s="157"/>
      <c r="M737" s="158"/>
      <c r="N737" s="39"/>
      <c r="O737" s="157"/>
      <c r="P737" s="159"/>
      <c r="Q737" s="158"/>
      <c r="R737" s="39"/>
      <c r="S737" s="38">
        <f>_Zeit_Ausfall</f>
        <v>0</v>
      </c>
      <c r="T737" s="40"/>
      <c r="U737" s="157"/>
      <c r="V737" s="158"/>
      <c r="W737" s="39"/>
      <c r="X737" s="157"/>
      <c r="Y737" s="159"/>
      <c r="Z737" s="158"/>
      <c r="AA737" s="39"/>
      <c r="AB737" s="38">
        <f>_Zeit_Ausfall</f>
        <v>0</v>
      </c>
      <c r="AF737" s="37" t="str">
        <f t="shared" si="123"/>
        <v>7"</v>
      </c>
      <c r="AN737" s="37" t="str">
        <f t="shared" si="124"/>
        <v>7"</v>
      </c>
      <c r="AV737" s="37" t="str">
        <f t="shared" si="125"/>
        <v>7"</v>
      </c>
    </row>
    <row r="738" spans="1:55" ht="38.1" customHeight="1" x14ac:dyDescent="0.2">
      <c r="B738" s="40">
        <v>8</v>
      </c>
      <c r="C738" s="157"/>
      <c r="D738" s="158"/>
      <c r="E738" s="39"/>
      <c r="F738" s="157"/>
      <c r="G738" s="159"/>
      <c r="H738" s="158"/>
      <c r="I738" s="39"/>
      <c r="J738" s="38">
        <f>_Zeit_Ausfall</f>
        <v>0</v>
      </c>
      <c r="K738" s="40"/>
      <c r="L738" s="157"/>
      <c r="M738" s="158"/>
      <c r="N738" s="39"/>
      <c r="O738" s="157"/>
      <c r="P738" s="159"/>
      <c r="Q738" s="158"/>
      <c r="R738" s="39"/>
      <c r="S738" s="38">
        <f>_Zeit_Ausfall</f>
        <v>0</v>
      </c>
      <c r="T738" s="40"/>
      <c r="U738" s="157"/>
      <c r="V738" s="158"/>
      <c r="W738" s="39"/>
      <c r="X738" s="157"/>
      <c r="Y738" s="159"/>
      <c r="Z738" s="158"/>
      <c r="AA738" s="39"/>
      <c r="AB738" s="38">
        <f>_Zeit_Ausfall</f>
        <v>0</v>
      </c>
      <c r="AF738" s="37" t="str">
        <f t="shared" si="123"/>
        <v>8"</v>
      </c>
      <c r="AN738" s="37" t="str">
        <f t="shared" si="124"/>
        <v>8"</v>
      </c>
      <c r="AV738" s="37" t="str">
        <f t="shared" si="125"/>
        <v>8"</v>
      </c>
    </row>
    <row r="739" spans="1:55" s="29" customFormat="1" ht="38.25" customHeight="1" thickBot="1" x14ac:dyDescent="0.25">
      <c r="A739" s="36" t="s">
        <v>33</v>
      </c>
      <c r="B739" s="35"/>
      <c r="C739" s="34"/>
      <c r="D739" s="33"/>
      <c r="E739" s="33"/>
      <c r="F739" s="33"/>
      <c r="G739" s="33"/>
      <c r="H739" s="33"/>
      <c r="I739" s="32"/>
      <c r="J739" s="31">
        <f>SUM(J731:J738)</f>
        <v>0</v>
      </c>
      <c r="K739" s="35"/>
      <c r="L739" s="34"/>
      <c r="M739" s="33"/>
      <c r="N739" s="33"/>
      <c r="O739" s="33"/>
      <c r="P739" s="33"/>
      <c r="Q739" s="33"/>
      <c r="R739" s="32"/>
      <c r="S739" s="31">
        <f>SUM(S731:S738)</f>
        <v>0</v>
      </c>
      <c r="T739" s="35"/>
      <c r="U739" s="34"/>
      <c r="V739" s="33"/>
      <c r="W739" s="33"/>
      <c r="X739" s="33"/>
      <c r="Y739" s="33"/>
      <c r="Z739" s="33"/>
      <c r="AA739" s="32"/>
      <c r="AB739" s="31">
        <f>SUM(AB731:AB738)</f>
        <v>0</v>
      </c>
      <c r="AC739" s="30"/>
      <c r="AD739" s="30"/>
      <c r="AE739" s="30"/>
      <c r="AF739" s="30"/>
      <c r="AG739" s="30"/>
      <c r="AH739" s="30"/>
      <c r="AI739" s="30"/>
      <c r="AJ739" s="30"/>
      <c r="AK739" s="30"/>
      <c r="AL739" s="30"/>
      <c r="AM739" s="30"/>
      <c r="AN739" s="30"/>
      <c r="AO739" s="30"/>
      <c r="AP739" s="30"/>
      <c r="AQ739" s="30"/>
      <c r="AR739" s="30"/>
      <c r="AS739" s="30"/>
      <c r="AT739" s="30"/>
      <c r="AU739" s="30"/>
      <c r="AV739" s="30"/>
      <c r="AW739" s="30"/>
      <c r="AX739" s="30"/>
      <c r="AY739" s="30"/>
      <c r="AZ739" s="30"/>
      <c r="BA739" s="30"/>
      <c r="BB739" s="30"/>
      <c r="BC739" s="30"/>
    </row>
    <row r="740" spans="1:55" ht="26.25" customHeight="1" thickBot="1" x14ac:dyDescent="0.25">
      <c r="A740" s="120" t="s">
        <v>0</v>
      </c>
      <c r="B740" s="117"/>
      <c r="C740" s="152">
        <f>DATE(YEAR(A$2),MONTH(A$2),COUNTIF(A$1:A740,"Datum:"))</f>
        <v>44338</v>
      </c>
      <c r="D740" s="153"/>
      <c r="E740" s="153"/>
      <c r="F740" s="135" t="s">
        <v>6</v>
      </c>
      <c r="G740" s="136" t="s">
        <v>49</v>
      </c>
      <c r="H740" s="147"/>
      <c r="I740" s="148"/>
      <c r="J740" s="149"/>
      <c r="K740" s="117"/>
      <c r="L740" s="118"/>
      <c r="M740" s="118"/>
      <c r="N740" s="119"/>
      <c r="O740" s="135" t="s">
        <v>7</v>
      </c>
      <c r="P740" s="136" t="s">
        <v>49</v>
      </c>
      <c r="Q740" s="147"/>
      <c r="R740" s="148"/>
      <c r="S740" s="149"/>
      <c r="T740" s="117"/>
      <c r="U740" s="137"/>
      <c r="V740" s="137"/>
      <c r="W740" s="137"/>
      <c r="X740" s="135" t="s">
        <v>8</v>
      </c>
      <c r="Y740" s="138" t="s">
        <v>49</v>
      </c>
      <c r="Z740" s="147"/>
      <c r="AA740" s="148"/>
      <c r="AB740" s="149"/>
    </row>
    <row r="741" spans="1:55" ht="26.25" customHeight="1" thickBot="1" x14ac:dyDescent="0.25">
      <c r="A741" s="116" t="s">
        <v>4</v>
      </c>
      <c r="C741" s="133">
        <f>WEEKNUM(C740,21)</f>
        <v>20</v>
      </c>
      <c r="D741" s="134"/>
      <c r="E741" s="134"/>
      <c r="F741" s="139"/>
      <c r="G741" s="140" t="s">
        <v>53</v>
      </c>
      <c r="H741" s="147"/>
      <c r="I741" s="148"/>
      <c r="J741" s="149"/>
      <c r="P741" s="140" t="s">
        <v>53</v>
      </c>
      <c r="Q741" s="147"/>
      <c r="R741" s="148"/>
      <c r="S741" s="149"/>
      <c r="U741" s="163"/>
      <c r="V741" s="163"/>
      <c r="W741" s="163"/>
      <c r="X741" s="163"/>
      <c r="Y741" s="141" t="s">
        <v>53</v>
      </c>
      <c r="Z741" s="160"/>
      <c r="AA741" s="161"/>
      <c r="AB741" s="162"/>
    </row>
    <row r="742" spans="1:55" s="81" customFormat="1" ht="20.25" customHeight="1" x14ac:dyDescent="0.2">
      <c r="A742" s="115" t="s">
        <v>1</v>
      </c>
      <c r="B742" s="113"/>
      <c r="C742" s="114" t="s">
        <v>9</v>
      </c>
      <c r="D742" s="112" t="s">
        <v>10</v>
      </c>
      <c r="E742" s="112" t="s">
        <v>11</v>
      </c>
      <c r="F742" s="112" t="s">
        <v>12</v>
      </c>
      <c r="G742" s="112" t="s">
        <v>13</v>
      </c>
      <c r="H742" s="112" t="s">
        <v>14</v>
      </c>
      <c r="I742" s="112" t="s">
        <v>15</v>
      </c>
      <c r="J742" s="112" t="s">
        <v>16</v>
      </c>
      <c r="K742" s="113"/>
      <c r="L742" s="112" t="s">
        <v>17</v>
      </c>
      <c r="M742" s="112" t="s">
        <v>18</v>
      </c>
      <c r="N742" s="112" t="s">
        <v>19</v>
      </c>
      <c r="O742" s="112" t="s">
        <v>21</v>
      </c>
      <c r="P742" s="112" t="s">
        <v>20</v>
      </c>
      <c r="Q742" s="112" t="s">
        <v>22</v>
      </c>
      <c r="R742" s="112" t="s">
        <v>23</v>
      </c>
      <c r="S742" s="112" t="s">
        <v>24</v>
      </c>
      <c r="T742" s="113"/>
      <c r="U742" s="112" t="s">
        <v>25</v>
      </c>
      <c r="V742" s="112" t="s">
        <v>26</v>
      </c>
      <c r="W742" s="112" t="s">
        <v>27</v>
      </c>
      <c r="X742" s="112" t="s">
        <v>28</v>
      </c>
      <c r="Y742" s="112" t="s">
        <v>29</v>
      </c>
      <c r="Z742" s="112" t="s">
        <v>30</v>
      </c>
      <c r="AA742" s="112" t="s">
        <v>31</v>
      </c>
      <c r="AB742" s="111" t="s">
        <v>32</v>
      </c>
      <c r="AC742" s="82"/>
      <c r="AD742" s="82"/>
      <c r="AE742" s="82"/>
      <c r="AF742" s="82"/>
      <c r="AG742" s="82"/>
      <c r="AH742" s="82"/>
      <c r="AI742" s="82"/>
      <c r="AJ742" s="82"/>
      <c r="AK742" s="82"/>
      <c r="AL742" s="82"/>
      <c r="AM742" s="82"/>
      <c r="AN742" s="82"/>
      <c r="AO742" s="82"/>
      <c r="AP742" s="82"/>
      <c r="AQ742" s="82"/>
      <c r="AR742" s="82"/>
      <c r="AS742" s="82"/>
      <c r="AT742" s="82"/>
      <c r="AU742" s="82"/>
      <c r="AV742" s="82"/>
      <c r="AW742" s="82"/>
      <c r="AX742" s="82"/>
      <c r="AY742" s="82"/>
      <c r="AZ742" s="82"/>
      <c r="BA742" s="82"/>
      <c r="BB742" s="82"/>
      <c r="BC742" s="82"/>
    </row>
    <row r="743" spans="1:55" s="104" customFormat="1" ht="15" customHeight="1" thickBot="1" x14ac:dyDescent="0.25">
      <c r="A743" s="110" t="s">
        <v>3</v>
      </c>
      <c r="B743" s="108"/>
      <c r="C743" s="109">
        <v>1</v>
      </c>
      <c r="D743" s="107">
        <v>2</v>
      </c>
      <c r="E743" s="107">
        <v>3</v>
      </c>
      <c r="F743" s="107">
        <v>4</v>
      </c>
      <c r="G743" s="107">
        <v>5</v>
      </c>
      <c r="H743" s="107">
        <v>6</v>
      </c>
      <c r="I743" s="107">
        <v>7</v>
      </c>
      <c r="J743" s="107">
        <v>8</v>
      </c>
      <c r="K743" s="108"/>
      <c r="L743" s="107">
        <v>1</v>
      </c>
      <c r="M743" s="107">
        <v>2</v>
      </c>
      <c r="N743" s="107">
        <v>3</v>
      </c>
      <c r="O743" s="107">
        <v>4</v>
      </c>
      <c r="P743" s="107">
        <v>5</v>
      </c>
      <c r="Q743" s="107">
        <v>6</v>
      </c>
      <c r="R743" s="107">
        <v>7</v>
      </c>
      <c r="S743" s="107">
        <v>8</v>
      </c>
      <c r="T743" s="108"/>
      <c r="U743" s="107">
        <v>1</v>
      </c>
      <c r="V743" s="107">
        <v>2</v>
      </c>
      <c r="W743" s="107">
        <v>3</v>
      </c>
      <c r="X743" s="107">
        <v>4</v>
      </c>
      <c r="Y743" s="107">
        <v>5</v>
      </c>
      <c r="Z743" s="107">
        <v>6</v>
      </c>
      <c r="AA743" s="107">
        <v>7</v>
      </c>
      <c r="AB743" s="106">
        <v>8</v>
      </c>
      <c r="AC743" s="105"/>
      <c r="AD743" s="105"/>
      <c r="AE743" s="105"/>
      <c r="AF743" s="105"/>
      <c r="AG743" s="105"/>
      <c r="AH743" s="105"/>
      <c r="AI743" s="105"/>
      <c r="AJ743" s="105"/>
      <c r="AK743" s="105"/>
      <c r="AL743" s="105"/>
      <c r="AM743" s="105"/>
      <c r="AN743" s="105"/>
      <c r="AO743" s="105"/>
      <c r="AP743" s="105"/>
      <c r="AQ743" s="105"/>
      <c r="AR743" s="105"/>
      <c r="AS743" s="105"/>
      <c r="AT743" s="105"/>
      <c r="AU743" s="105"/>
      <c r="AV743" s="105"/>
      <c r="AW743" s="105"/>
      <c r="AX743" s="105"/>
      <c r="AY743" s="105"/>
      <c r="AZ743" s="105"/>
      <c r="BA743" s="105"/>
      <c r="BB743" s="105"/>
      <c r="BC743" s="105"/>
    </row>
    <row r="744" spans="1:55" s="100" customFormat="1" ht="23.1" customHeight="1" x14ac:dyDescent="0.2">
      <c r="A744" s="142"/>
      <c r="B744" s="103"/>
      <c r="C744" s="102">
        <f>_Soll</f>
        <v>0</v>
      </c>
      <c r="D744" s="102">
        <f>_Soll</f>
        <v>0</v>
      </c>
      <c r="E744" s="102">
        <f>_Soll</f>
        <v>0</v>
      </c>
      <c r="F744" s="102">
        <f>_Soll</f>
        <v>0</v>
      </c>
      <c r="G744" s="102">
        <f>_Soll</f>
        <v>0</v>
      </c>
      <c r="H744" s="102">
        <f>_Soll</f>
        <v>0</v>
      </c>
      <c r="I744" s="102">
        <f>_Soll</f>
        <v>0</v>
      </c>
      <c r="J744" s="102">
        <f>_Soll</f>
        <v>0</v>
      </c>
      <c r="K744" s="103"/>
      <c r="L744" s="102">
        <f>_Soll</f>
        <v>0</v>
      </c>
      <c r="M744" s="102">
        <f>_Soll</f>
        <v>0</v>
      </c>
      <c r="N744" s="102">
        <f>_Soll</f>
        <v>0</v>
      </c>
      <c r="O744" s="102">
        <f>_Soll</f>
        <v>0</v>
      </c>
      <c r="P744" s="102">
        <f>_Soll</f>
        <v>0</v>
      </c>
      <c r="Q744" s="102">
        <f>_Soll</f>
        <v>0</v>
      </c>
      <c r="R744" s="102">
        <f>_Soll</f>
        <v>0</v>
      </c>
      <c r="S744" s="102">
        <f>_Soll</f>
        <v>0</v>
      </c>
      <c r="T744" s="103"/>
      <c r="U744" s="102">
        <f>_Soll</f>
        <v>0</v>
      </c>
      <c r="V744" s="102">
        <f>_Soll</f>
        <v>0</v>
      </c>
      <c r="W744" s="102">
        <f>_Soll</f>
        <v>0</v>
      </c>
      <c r="X744" s="102">
        <f>_Soll</f>
        <v>0</v>
      </c>
      <c r="Y744" s="102">
        <f>_Soll</f>
        <v>0</v>
      </c>
      <c r="Z744" s="102">
        <f>_Soll</f>
        <v>0</v>
      </c>
      <c r="AA744" s="102">
        <f>_Soll</f>
        <v>0</v>
      </c>
      <c r="AB744" s="102">
        <f>_Soll</f>
        <v>0</v>
      </c>
      <c r="AC744" s="101"/>
      <c r="AD744" s="101"/>
      <c r="AE744" s="101"/>
      <c r="AF744" s="101"/>
      <c r="AG744" s="101"/>
      <c r="AH744" s="101"/>
      <c r="AI744" s="101"/>
      <c r="AJ744" s="101"/>
      <c r="AK744" s="101"/>
      <c r="AL744" s="101"/>
      <c r="AM744" s="101"/>
      <c r="AN744" s="101"/>
      <c r="AO744" s="101"/>
      <c r="AP744" s="101"/>
      <c r="AQ744" s="101"/>
      <c r="AR744" s="101"/>
      <c r="AS744" s="101"/>
      <c r="AT744" s="101"/>
      <c r="AU744" s="101"/>
      <c r="AV744" s="101"/>
      <c r="AW744" s="101"/>
      <c r="AX744" s="101"/>
      <c r="AY744" s="101"/>
      <c r="AZ744" s="101"/>
      <c r="BA744" s="101"/>
      <c r="BB744" s="101"/>
      <c r="BC744" s="101"/>
    </row>
    <row r="745" spans="1:55" s="81" customFormat="1" ht="23.1" customHeight="1" x14ac:dyDescent="0.2">
      <c r="A745" s="88" t="s">
        <v>40</v>
      </c>
      <c r="B745" s="58"/>
      <c r="C745" s="99"/>
      <c r="D745" s="99"/>
      <c r="E745" s="99"/>
      <c r="F745" s="99"/>
      <c r="G745" s="99"/>
      <c r="H745" s="99"/>
      <c r="I745" s="99"/>
      <c r="J745" s="87"/>
      <c r="K745" s="58"/>
      <c r="L745" s="99"/>
      <c r="M745" s="99"/>
      <c r="N745" s="99"/>
      <c r="O745" s="99"/>
      <c r="P745" s="99"/>
      <c r="Q745" s="99"/>
      <c r="R745" s="99"/>
      <c r="S745" s="87"/>
      <c r="T745" s="58"/>
      <c r="U745" s="99"/>
      <c r="V745" s="99"/>
      <c r="W745" s="99"/>
      <c r="X745" s="99"/>
      <c r="Y745" s="99"/>
      <c r="Z745" s="99"/>
      <c r="AA745" s="99"/>
      <c r="AB745" s="87"/>
      <c r="AC745" s="82"/>
      <c r="AD745" s="82"/>
      <c r="AE745" s="82"/>
      <c r="AF745" s="82"/>
      <c r="AG745" s="82"/>
      <c r="AH745" s="82"/>
      <c r="AI745" s="82"/>
      <c r="AJ745" s="82"/>
      <c r="AK745" s="82"/>
      <c r="AL745" s="82"/>
      <c r="AM745" s="82"/>
      <c r="AN745" s="82"/>
      <c r="AO745" s="82"/>
      <c r="AP745" s="82"/>
      <c r="AQ745" s="82"/>
      <c r="AR745" s="82"/>
      <c r="AS745" s="82"/>
      <c r="AT745" s="82"/>
      <c r="AU745" s="82"/>
      <c r="AV745" s="82"/>
      <c r="AW745" s="82"/>
      <c r="AX745" s="82"/>
      <c r="AY745" s="82"/>
      <c r="AZ745" s="82"/>
      <c r="BA745" s="82"/>
      <c r="BB745" s="82"/>
      <c r="BC745" s="82"/>
    </row>
    <row r="746" spans="1:55" s="81" customFormat="1" ht="20.25" customHeight="1" x14ac:dyDescent="0.2">
      <c r="A746" s="143" t="s">
        <v>43</v>
      </c>
      <c r="B746" s="58"/>
      <c r="C746" s="84"/>
      <c r="D746" s="84"/>
      <c r="E746" s="84"/>
      <c r="F746" s="84"/>
      <c r="G746" s="84"/>
      <c r="H746" s="84"/>
      <c r="I746" s="84"/>
      <c r="J746" s="83"/>
      <c r="K746" s="58"/>
      <c r="L746" s="84"/>
      <c r="M746" s="84"/>
      <c r="N746" s="84"/>
      <c r="O746" s="84"/>
      <c r="P746" s="84"/>
      <c r="Q746" s="84"/>
      <c r="R746" s="84"/>
      <c r="S746" s="83"/>
      <c r="T746" s="58"/>
      <c r="U746" s="84"/>
      <c r="V746" s="84"/>
      <c r="W746" s="84"/>
      <c r="X746" s="84"/>
      <c r="Y746" s="84"/>
      <c r="Z746" s="84"/>
      <c r="AA746" s="84"/>
      <c r="AB746" s="83"/>
      <c r="AC746" s="82"/>
      <c r="AD746" s="82"/>
      <c r="AE746" s="82"/>
      <c r="AF746" s="82"/>
      <c r="AG746" s="82"/>
      <c r="AH746" s="82"/>
      <c r="AI746" s="82"/>
      <c r="AJ746" s="82"/>
      <c r="AK746" s="82"/>
      <c r="AL746" s="82"/>
      <c r="AM746" s="82"/>
      <c r="AN746" s="82"/>
      <c r="AO746" s="82"/>
      <c r="AP746" s="82"/>
      <c r="AQ746" s="82"/>
      <c r="AR746" s="82"/>
      <c r="AS746" s="82"/>
      <c r="AT746" s="82"/>
      <c r="AU746" s="82"/>
      <c r="AV746" s="82"/>
      <c r="AW746" s="82"/>
      <c r="AX746" s="82"/>
      <c r="AY746" s="82"/>
      <c r="AZ746" s="82"/>
      <c r="BA746" s="82"/>
      <c r="BB746" s="82"/>
      <c r="BC746" s="82"/>
    </row>
    <row r="747" spans="1:55" s="97" customFormat="1" ht="23.1" customHeight="1" x14ac:dyDescent="0.2">
      <c r="A747" s="142"/>
      <c r="B747" s="94"/>
      <c r="C747" s="92">
        <f>_Soll</f>
        <v>0</v>
      </c>
      <c r="D747" s="92">
        <f>_Soll</f>
        <v>0</v>
      </c>
      <c r="E747" s="92">
        <f>_Soll</f>
        <v>0</v>
      </c>
      <c r="F747" s="92">
        <f>_Soll</f>
        <v>0</v>
      </c>
      <c r="G747" s="92">
        <f>_Soll</f>
        <v>0</v>
      </c>
      <c r="H747" s="92">
        <f>_Soll</f>
        <v>0</v>
      </c>
      <c r="I747" s="92">
        <f>_Soll</f>
        <v>0</v>
      </c>
      <c r="J747" s="92">
        <f>_Soll</f>
        <v>0</v>
      </c>
      <c r="K747" s="94"/>
      <c r="L747" s="92">
        <f>_Soll</f>
        <v>0</v>
      </c>
      <c r="M747" s="92">
        <f>_Soll</f>
        <v>0</v>
      </c>
      <c r="N747" s="92">
        <f>_Soll</f>
        <v>0</v>
      </c>
      <c r="O747" s="92">
        <f>_Soll</f>
        <v>0</v>
      </c>
      <c r="P747" s="92">
        <f>_Soll</f>
        <v>0</v>
      </c>
      <c r="Q747" s="92">
        <f>_Soll</f>
        <v>0</v>
      </c>
      <c r="R747" s="92">
        <f>_Soll</f>
        <v>0</v>
      </c>
      <c r="S747" s="92">
        <f>_Soll</f>
        <v>0</v>
      </c>
      <c r="T747" s="94"/>
      <c r="U747" s="92">
        <f>_Soll</f>
        <v>0</v>
      </c>
      <c r="V747" s="92">
        <f>_Soll</f>
        <v>0</v>
      </c>
      <c r="W747" s="92">
        <f>_Soll</f>
        <v>0</v>
      </c>
      <c r="X747" s="92">
        <f>_Soll</f>
        <v>0</v>
      </c>
      <c r="Y747" s="92">
        <f>_Soll</f>
        <v>0</v>
      </c>
      <c r="Z747" s="92">
        <f>_Soll</f>
        <v>0</v>
      </c>
      <c r="AA747" s="92">
        <f>_Soll</f>
        <v>0</v>
      </c>
      <c r="AB747" s="92">
        <f>_Soll</f>
        <v>0</v>
      </c>
      <c r="AC747" s="98"/>
      <c r="AD747" s="98"/>
      <c r="AE747" s="98"/>
      <c r="AF747" s="98"/>
      <c r="AG747" s="98"/>
      <c r="AH747" s="98"/>
      <c r="AI747" s="98"/>
      <c r="AJ747" s="98"/>
      <c r="AK747" s="98"/>
      <c r="AL747" s="98"/>
      <c r="AM747" s="98"/>
      <c r="AN747" s="98"/>
      <c r="AO747" s="98"/>
      <c r="AP747" s="98"/>
      <c r="AQ747" s="98"/>
      <c r="AR747" s="98"/>
      <c r="AS747" s="98"/>
      <c r="AT747" s="98"/>
      <c r="AU747" s="98"/>
      <c r="AV747" s="98"/>
      <c r="AW747" s="98"/>
      <c r="AX747" s="98"/>
      <c r="AY747" s="98"/>
      <c r="AZ747" s="98"/>
      <c r="BA747" s="98"/>
      <c r="BB747" s="98"/>
      <c r="BC747" s="98"/>
    </row>
    <row r="748" spans="1:55" s="49" customFormat="1" ht="22.5" customHeight="1" x14ac:dyDescent="0.2">
      <c r="A748" s="88" t="s">
        <v>40</v>
      </c>
      <c r="B748" s="58"/>
      <c r="C748" s="87"/>
      <c r="D748" s="87"/>
      <c r="E748" s="87"/>
      <c r="F748" s="87"/>
      <c r="G748" s="87"/>
      <c r="H748" s="87"/>
      <c r="I748" s="87"/>
      <c r="J748" s="87"/>
      <c r="K748" s="58"/>
      <c r="L748" s="87"/>
      <c r="M748" s="87"/>
      <c r="N748" s="87"/>
      <c r="O748" s="87"/>
      <c r="P748" s="87"/>
      <c r="Q748" s="87"/>
      <c r="R748" s="87"/>
      <c r="S748" s="87"/>
      <c r="T748" s="58"/>
      <c r="U748" s="87"/>
      <c r="V748" s="87"/>
      <c r="W748" s="87"/>
      <c r="X748" s="87"/>
      <c r="Y748" s="87"/>
      <c r="Z748" s="87"/>
      <c r="AA748" s="87"/>
      <c r="AB748" s="87"/>
      <c r="AC748" s="50"/>
      <c r="AD748" s="50"/>
      <c r="AE748" s="37"/>
      <c r="AF748" s="37"/>
      <c r="AG748" s="37"/>
      <c r="AH748" s="37"/>
      <c r="AI748" s="50"/>
      <c r="AJ748" s="50"/>
      <c r="AK748" s="50"/>
      <c r="AL748" s="50"/>
      <c r="AM748" s="37"/>
      <c r="AN748" s="37"/>
      <c r="AO748" s="37"/>
      <c r="AP748" s="50"/>
      <c r="AQ748" s="50"/>
      <c r="AR748" s="50"/>
      <c r="AS748" s="50"/>
      <c r="AT748" s="50"/>
      <c r="AU748" s="37"/>
      <c r="AV748" s="37"/>
      <c r="AW748" s="37"/>
      <c r="AX748" s="50"/>
      <c r="AY748" s="50"/>
      <c r="AZ748" s="50"/>
      <c r="BA748" s="50"/>
      <c r="BB748" s="50"/>
      <c r="BC748" s="50"/>
    </row>
    <row r="749" spans="1:55" s="81" customFormat="1" ht="20.25" customHeight="1" x14ac:dyDescent="0.2">
      <c r="A749" s="143" t="s">
        <v>43</v>
      </c>
      <c r="B749" s="58"/>
      <c r="C749" s="84"/>
      <c r="D749" s="84"/>
      <c r="E749" s="84"/>
      <c r="F749" s="84"/>
      <c r="G749" s="84"/>
      <c r="H749" s="84"/>
      <c r="I749" s="84"/>
      <c r="J749" s="83"/>
      <c r="K749" s="58"/>
      <c r="L749" s="84"/>
      <c r="M749" s="84"/>
      <c r="N749" s="84"/>
      <c r="O749" s="84"/>
      <c r="P749" s="84"/>
      <c r="Q749" s="84"/>
      <c r="R749" s="84"/>
      <c r="S749" s="83"/>
      <c r="T749" s="58"/>
      <c r="U749" s="84"/>
      <c r="V749" s="84"/>
      <c r="W749" s="84"/>
      <c r="X749" s="84"/>
      <c r="Y749" s="84"/>
      <c r="Z749" s="84"/>
      <c r="AA749" s="84"/>
      <c r="AB749" s="83"/>
      <c r="AC749" s="82"/>
      <c r="AD749" s="82"/>
      <c r="AE749" s="82"/>
      <c r="AF749" s="82"/>
      <c r="AG749" s="82"/>
      <c r="AH749" s="82"/>
      <c r="AI749" s="82"/>
      <c r="AJ749" s="82"/>
      <c r="AK749" s="82"/>
      <c r="AL749" s="82"/>
      <c r="AM749" s="82"/>
      <c r="AN749" s="82"/>
      <c r="AO749" s="82"/>
      <c r="AP749" s="82"/>
      <c r="AQ749" s="82"/>
      <c r="AR749" s="82"/>
      <c r="AS749" s="82"/>
      <c r="AT749" s="82"/>
      <c r="AU749" s="82"/>
      <c r="AV749" s="82"/>
      <c r="AW749" s="82"/>
      <c r="AX749" s="82"/>
      <c r="AY749" s="82"/>
      <c r="AZ749" s="82"/>
      <c r="BA749" s="82"/>
      <c r="BB749" s="82"/>
      <c r="BC749" s="82"/>
    </row>
    <row r="750" spans="1:55" s="89" customFormat="1" ht="23.1" hidden="1" customHeight="1" x14ac:dyDescent="0.2">
      <c r="A750" s="142"/>
      <c r="B750" s="94"/>
      <c r="C750" s="92">
        <f>_Soll</f>
        <v>0</v>
      </c>
      <c r="D750" s="92">
        <f>_Soll</f>
        <v>0</v>
      </c>
      <c r="E750" s="92">
        <f>_Soll</f>
        <v>0</v>
      </c>
      <c r="F750" s="92">
        <f>_Soll</f>
        <v>0</v>
      </c>
      <c r="G750" s="92">
        <f>_Soll</f>
        <v>0</v>
      </c>
      <c r="H750" s="92">
        <f>_Soll</f>
        <v>0</v>
      </c>
      <c r="I750" s="92">
        <f>_Soll</f>
        <v>0</v>
      </c>
      <c r="J750" s="92">
        <f>_Soll</f>
        <v>0</v>
      </c>
      <c r="K750" s="94"/>
      <c r="L750" s="92">
        <f>_Soll</f>
        <v>0</v>
      </c>
      <c r="M750" s="92">
        <f>_Soll</f>
        <v>0</v>
      </c>
      <c r="N750" s="92">
        <f>_Soll</f>
        <v>0</v>
      </c>
      <c r="O750" s="92">
        <f>_Soll</f>
        <v>0</v>
      </c>
      <c r="P750" s="92">
        <f>_Soll</f>
        <v>0</v>
      </c>
      <c r="Q750" s="92">
        <f>_Soll</f>
        <v>0</v>
      </c>
      <c r="R750" s="92">
        <f>_Soll</f>
        <v>0</v>
      </c>
      <c r="S750" s="92">
        <f>_Soll</f>
        <v>0</v>
      </c>
      <c r="T750" s="94"/>
      <c r="U750" s="92">
        <f>_Soll</f>
        <v>0</v>
      </c>
      <c r="V750" s="92">
        <f>_Soll</f>
        <v>0</v>
      </c>
      <c r="W750" s="92">
        <f>_Soll</f>
        <v>0</v>
      </c>
      <c r="X750" s="92">
        <f>_Soll</f>
        <v>0</v>
      </c>
      <c r="Y750" s="92">
        <f>_Soll</f>
        <v>0</v>
      </c>
      <c r="Z750" s="92">
        <f>_Soll</f>
        <v>0</v>
      </c>
      <c r="AA750" s="92">
        <f>_Soll</f>
        <v>0</v>
      </c>
      <c r="AB750" s="92">
        <f>_Soll</f>
        <v>0</v>
      </c>
      <c r="AC750" s="90"/>
      <c r="AD750" s="90"/>
      <c r="AE750" s="91"/>
      <c r="AF750" s="91"/>
      <c r="AG750" s="91"/>
      <c r="AH750" s="91"/>
      <c r="AI750" s="90"/>
      <c r="AJ750" s="90"/>
      <c r="AK750" s="90"/>
      <c r="AL750" s="90"/>
      <c r="AM750" s="91"/>
      <c r="AN750" s="91"/>
      <c r="AO750" s="91"/>
      <c r="AP750" s="90"/>
      <c r="AQ750" s="90"/>
      <c r="AR750" s="90"/>
      <c r="AS750" s="90"/>
      <c r="AT750" s="90"/>
      <c r="AU750" s="91"/>
      <c r="AV750" s="91"/>
      <c r="AW750" s="91"/>
      <c r="AX750" s="90"/>
      <c r="AY750" s="90"/>
      <c r="AZ750" s="90"/>
      <c r="BA750" s="90"/>
      <c r="BB750" s="90"/>
      <c r="BC750" s="90"/>
    </row>
    <row r="751" spans="1:55" ht="23.1" hidden="1" customHeight="1" x14ac:dyDescent="0.2">
      <c r="A751" s="88" t="s">
        <v>40</v>
      </c>
      <c r="B751" s="58"/>
      <c r="C751" s="95"/>
      <c r="D751" s="95"/>
      <c r="E751" s="95"/>
      <c r="F751" s="95"/>
      <c r="G751" s="95"/>
      <c r="H751" s="95"/>
      <c r="I751" s="95"/>
      <c r="J751" s="93"/>
      <c r="K751" s="96"/>
      <c r="L751" s="95"/>
      <c r="M751" s="95"/>
      <c r="N751" s="95"/>
      <c r="O751" s="95"/>
      <c r="P751" s="93"/>
      <c r="Q751" s="93"/>
      <c r="R751" s="93"/>
      <c r="S751" s="93"/>
      <c r="T751" s="58"/>
      <c r="U751" s="93"/>
      <c r="V751" s="93"/>
      <c r="W751" s="93"/>
      <c r="X751" s="93"/>
      <c r="Y751" s="93"/>
      <c r="Z751" s="93"/>
      <c r="AA751" s="93"/>
      <c r="AB751" s="93"/>
    </row>
    <row r="752" spans="1:55" s="81" customFormat="1" ht="20.25" hidden="1" customHeight="1" x14ac:dyDescent="0.2">
      <c r="A752" s="143" t="s">
        <v>43</v>
      </c>
      <c r="B752" s="58"/>
      <c r="C752" s="84"/>
      <c r="D752" s="84"/>
      <c r="E752" s="84"/>
      <c r="F752" s="84"/>
      <c r="G752" s="84"/>
      <c r="H752" s="84"/>
      <c r="I752" s="84"/>
      <c r="J752" s="83"/>
      <c r="K752" s="58"/>
      <c r="L752" s="84"/>
      <c r="M752" s="84"/>
      <c r="N752" s="84"/>
      <c r="O752" s="84"/>
      <c r="P752" s="84"/>
      <c r="Q752" s="84"/>
      <c r="R752" s="84"/>
      <c r="S752" s="83"/>
      <c r="T752" s="58"/>
      <c r="U752" s="84"/>
      <c r="V752" s="84"/>
      <c r="W752" s="84"/>
      <c r="X752" s="84"/>
      <c r="Y752" s="84"/>
      <c r="Z752" s="84"/>
      <c r="AA752" s="84"/>
      <c r="AB752" s="83"/>
      <c r="AC752" s="82"/>
      <c r="AD752" s="82"/>
      <c r="AE752" s="82"/>
      <c r="AF752" s="82"/>
      <c r="AG752" s="82"/>
      <c r="AH752" s="82"/>
      <c r="AI752" s="82"/>
      <c r="AJ752" s="82"/>
      <c r="AK752" s="82"/>
      <c r="AL752" s="82"/>
      <c r="AM752" s="82"/>
      <c r="AN752" s="82"/>
      <c r="AO752" s="82"/>
      <c r="AP752" s="82"/>
      <c r="AQ752" s="82"/>
      <c r="AR752" s="82"/>
      <c r="AS752" s="82"/>
      <c r="AT752" s="82"/>
      <c r="AU752" s="82"/>
      <c r="AV752" s="82"/>
      <c r="AW752" s="82"/>
      <c r="AX752" s="82"/>
      <c r="AY752" s="82"/>
      <c r="AZ752" s="82"/>
      <c r="BA752" s="82"/>
      <c r="BB752" s="82"/>
      <c r="BC752" s="82"/>
    </row>
    <row r="753" spans="1:55" s="89" customFormat="1" ht="23.1" hidden="1" customHeight="1" x14ac:dyDescent="0.2">
      <c r="A753" s="142"/>
      <c r="B753" s="94"/>
      <c r="C753" s="92">
        <f>_Soll</f>
        <v>0</v>
      </c>
      <c r="D753" s="92">
        <f>_Soll</f>
        <v>0</v>
      </c>
      <c r="E753" s="92">
        <f>_Soll</f>
        <v>0</v>
      </c>
      <c r="F753" s="92">
        <f>_Soll</f>
        <v>0</v>
      </c>
      <c r="G753" s="92">
        <f>_Soll</f>
        <v>0</v>
      </c>
      <c r="H753" s="92">
        <f>_Soll</f>
        <v>0</v>
      </c>
      <c r="I753" s="92">
        <f>_Soll</f>
        <v>0</v>
      </c>
      <c r="J753" s="92">
        <f>_Soll</f>
        <v>0</v>
      </c>
      <c r="K753" s="94"/>
      <c r="L753" s="92">
        <f>_Soll</f>
        <v>0</v>
      </c>
      <c r="M753" s="92">
        <f>_Soll</f>
        <v>0</v>
      </c>
      <c r="N753" s="92">
        <f>_Soll</f>
        <v>0</v>
      </c>
      <c r="O753" s="92">
        <f>_Soll</f>
        <v>0</v>
      </c>
      <c r="P753" s="92">
        <f>_Soll</f>
        <v>0</v>
      </c>
      <c r="Q753" s="92">
        <f>_Soll</f>
        <v>0</v>
      </c>
      <c r="R753" s="92">
        <f>_Soll</f>
        <v>0</v>
      </c>
      <c r="S753" s="92">
        <f>_Soll</f>
        <v>0</v>
      </c>
      <c r="T753" s="94"/>
      <c r="U753" s="92">
        <f>_Soll</f>
        <v>0</v>
      </c>
      <c r="V753" s="92">
        <f>_Soll</f>
        <v>0</v>
      </c>
      <c r="W753" s="92">
        <f>_Soll</f>
        <v>0</v>
      </c>
      <c r="X753" s="92">
        <f>_Soll</f>
        <v>0</v>
      </c>
      <c r="Y753" s="92">
        <f>_Soll</f>
        <v>0</v>
      </c>
      <c r="Z753" s="92">
        <f>_Soll</f>
        <v>0</v>
      </c>
      <c r="AA753" s="92">
        <f>_Soll</f>
        <v>0</v>
      </c>
      <c r="AB753" s="92">
        <f>_Soll</f>
        <v>0</v>
      </c>
      <c r="AC753" s="90"/>
      <c r="AD753" s="90"/>
      <c r="AE753" s="91"/>
      <c r="AF753" s="91"/>
      <c r="AG753" s="91"/>
      <c r="AH753" s="91"/>
      <c r="AI753" s="90"/>
      <c r="AJ753" s="90"/>
      <c r="AK753" s="90"/>
      <c r="AL753" s="90"/>
      <c r="AM753" s="91"/>
      <c r="AN753" s="91"/>
      <c r="AO753" s="91"/>
      <c r="AP753" s="90"/>
      <c r="AQ753" s="90"/>
      <c r="AR753" s="90"/>
      <c r="AS753" s="90"/>
      <c r="AT753" s="90"/>
      <c r="AU753" s="91"/>
      <c r="AV753" s="91"/>
      <c r="AW753" s="91"/>
      <c r="AX753" s="90"/>
      <c r="AY753" s="90"/>
      <c r="AZ753" s="90"/>
      <c r="BA753" s="90"/>
      <c r="BB753" s="90"/>
      <c r="BC753" s="90"/>
    </row>
    <row r="754" spans="1:55" ht="23.1" hidden="1" customHeight="1" x14ac:dyDescent="0.2">
      <c r="A754" s="88" t="s">
        <v>40</v>
      </c>
      <c r="B754" s="58"/>
      <c r="C754" s="93"/>
      <c r="D754" s="93"/>
      <c r="E754" s="93"/>
      <c r="F754" s="93"/>
      <c r="G754" s="93"/>
      <c r="H754" s="93"/>
      <c r="I754" s="93"/>
      <c r="J754" s="93"/>
      <c r="K754" s="58"/>
      <c r="L754" s="93"/>
      <c r="M754" s="93"/>
      <c r="N754" s="93"/>
      <c r="O754" s="93"/>
      <c r="P754" s="93"/>
      <c r="Q754" s="93"/>
      <c r="R754" s="93"/>
      <c r="S754" s="93"/>
      <c r="T754" s="58"/>
      <c r="U754" s="93"/>
      <c r="V754" s="93"/>
      <c r="W754" s="93"/>
      <c r="X754" s="93"/>
      <c r="Y754" s="93"/>
      <c r="Z754" s="93"/>
      <c r="AA754" s="93"/>
      <c r="AB754" s="93"/>
    </row>
    <row r="755" spans="1:55" s="81" customFormat="1" ht="20.25" hidden="1" customHeight="1" x14ac:dyDescent="0.2">
      <c r="A755" s="143" t="s">
        <v>43</v>
      </c>
      <c r="B755" s="58"/>
      <c r="C755" s="84"/>
      <c r="D755" s="84"/>
      <c r="E755" s="84"/>
      <c r="F755" s="84"/>
      <c r="G755" s="84"/>
      <c r="H755" s="84"/>
      <c r="I755" s="84"/>
      <c r="J755" s="83"/>
      <c r="K755" s="58"/>
      <c r="L755" s="84"/>
      <c r="M755" s="84"/>
      <c r="N755" s="84"/>
      <c r="O755" s="84"/>
      <c r="P755" s="84"/>
      <c r="Q755" s="84"/>
      <c r="R755" s="84"/>
      <c r="S755" s="83"/>
      <c r="T755" s="58"/>
      <c r="U755" s="84"/>
      <c r="V755" s="84"/>
      <c r="W755" s="84"/>
      <c r="X755" s="84"/>
      <c r="Y755" s="84"/>
      <c r="Z755" s="84"/>
      <c r="AA755" s="84"/>
      <c r="AB755" s="83"/>
      <c r="AC755" s="82"/>
      <c r="AD755" s="82"/>
      <c r="AE755" s="82"/>
      <c r="AF755" s="82"/>
      <c r="AG755" s="82"/>
      <c r="AH755" s="82"/>
      <c r="AI755" s="82"/>
      <c r="AJ755" s="82"/>
      <c r="AK755" s="82"/>
      <c r="AL755" s="82"/>
      <c r="AM755" s="82"/>
      <c r="AN755" s="82"/>
      <c r="AO755" s="82"/>
      <c r="AP755" s="82"/>
      <c r="AQ755" s="82"/>
      <c r="AR755" s="82"/>
      <c r="AS755" s="82"/>
      <c r="AT755" s="82"/>
      <c r="AU755" s="82"/>
      <c r="AV755" s="82"/>
      <c r="AW755" s="82"/>
      <c r="AX755" s="82"/>
      <c r="AY755" s="82"/>
      <c r="AZ755" s="82"/>
      <c r="BA755" s="82"/>
      <c r="BB755" s="82"/>
      <c r="BC755" s="82"/>
    </row>
    <row r="756" spans="1:55" s="89" customFormat="1" ht="23.1" hidden="1" customHeight="1" x14ac:dyDescent="0.2">
      <c r="A756" s="142"/>
      <c r="B756" s="58"/>
      <c r="C756" s="92">
        <f>_Soll</f>
        <v>0</v>
      </c>
      <c r="D756" s="92">
        <f>_Soll</f>
        <v>0</v>
      </c>
      <c r="E756" s="92">
        <f>_Soll</f>
        <v>0</v>
      </c>
      <c r="F756" s="92">
        <f>_Soll</f>
        <v>0</v>
      </c>
      <c r="G756" s="92">
        <f>_Soll</f>
        <v>0</v>
      </c>
      <c r="H756" s="92">
        <f>_Soll</f>
        <v>0</v>
      </c>
      <c r="I756" s="92">
        <f>_Soll</f>
        <v>0</v>
      </c>
      <c r="J756" s="92">
        <f>_Soll</f>
        <v>0</v>
      </c>
      <c r="K756" s="58"/>
      <c r="L756" s="92">
        <f>_Soll</f>
        <v>0</v>
      </c>
      <c r="M756" s="92">
        <f>_Soll</f>
        <v>0</v>
      </c>
      <c r="N756" s="92">
        <f>_Soll</f>
        <v>0</v>
      </c>
      <c r="O756" s="92">
        <f>_Soll</f>
        <v>0</v>
      </c>
      <c r="P756" s="92">
        <f>_Soll</f>
        <v>0</v>
      </c>
      <c r="Q756" s="92">
        <f>_Soll</f>
        <v>0</v>
      </c>
      <c r="R756" s="92">
        <f>_Soll</f>
        <v>0</v>
      </c>
      <c r="S756" s="92">
        <f>_Soll</f>
        <v>0</v>
      </c>
      <c r="T756" s="58"/>
      <c r="U756" s="92">
        <f>_Soll</f>
        <v>0</v>
      </c>
      <c r="V756" s="92">
        <f>_Soll</f>
        <v>0</v>
      </c>
      <c r="W756" s="92">
        <f>_Soll</f>
        <v>0</v>
      </c>
      <c r="X756" s="92">
        <f>_Soll</f>
        <v>0</v>
      </c>
      <c r="Y756" s="92">
        <f>_Soll</f>
        <v>0</v>
      </c>
      <c r="Z756" s="92">
        <f>_Soll</f>
        <v>0</v>
      </c>
      <c r="AA756" s="92">
        <f>_Soll</f>
        <v>0</v>
      </c>
      <c r="AB756" s="92">
        <f>_Soll</f>
        <v>0</v>
      </c>
      <c r="AC756" s="90"/>
      <c r="AD756" s="90"/>
      <c r="AE756" s="91"/>
      <c r="AF756" s="91"/>
      <c r="AG756" s="91"/>
      <c r="AH756" s="91"/>
      <c r="AI756" s="90"/>
      <c r="AJ756" s="90"/>
      <c r="AK756" s="90"/>
      <c r="AL756" s="90"/>
      <c r="AM756" s="91"/>
      <c r="AN756" s="91"/>
      <c r="AO756" s="91"/>
      <c r="AP756" s="90"/>
      <c r="AQ756" s="90"/>
      <c r="AR756" s="90"/>
      <c r="AS756" s="90"/>
      <c r="AT756" s="90"/>
      <c r="AU756" s="91"/>
      <c r="AV756" s="91"/>
      <c r="AW756" s="91"/>
      <c r="AX756" s="90"/>
      <c r="AY756" s="90"/>
      <c r="AZ756" s="90"/>
      <c r="BA756" s="90"/>
      <c r="BB756" s="90"/>
      <c r="BC756" s="90"/>
    </row>
    <row r="757" spans="1:55" ht="23.1" hidden="1" customHeight="1" x14ac:dyDescent="0.2">
      <c r="A757" s="88" t="s">
        <v>40</v>
      </c>
      <c r="B757" s="58"/>
      <c r="C757" s="87"/>
      <c r="D757" s="87"/>
      <c r="E757" s="87"/>
      <c r="F757" s="87"/>
      <c r="G757" s="87"/>
      <c r="H757" s="87"/>
      <c r="I757" s="87"/>
      <c r="J757" s="87"/>
      <c r="K757" s="58"/>
      <c r="L757" s="87"/>
      <c r="M757" s="87"/>
      <c r="N757" s="87"/>
      <c r="O757" s="87"/>
      <c r="P757" s="87"/>
      <c r="Q757" s="87"/>
      <c r="R757" s="87"/>
      <c r="S757" s="87"/>
      <c r="T757" s="58"/>
      <c r="U757" s="87"/>
      <c r="V757" s="87"/>
      <c r="W757" s="87"/>
      <c r="X757" s="87"/>
      <c r="Y757" s="87"/>
      <c r="Z757" s="87"/>
      <c r="AA757" s="87"/>
      <c r="AB757" s="87"/>
    </row>
    <row r="758" spans="1:55" s="81" customFormat="1" ht="20.25" hidden="1" customHeight="1" x14ac:dyDescent="0.2">
      <c r="A758" s="144" t="s">
        <v>43</v>
      </c>
      <c r="B758" s="58"/>
      <c r="C758" s="86"/>
      <c r="D758" s="86"/>
      <c r="E758" s="86"/>
      <c r="F758" s="86"/>
      <c r="G758" s="86"/>
      <c r="H758" s="86"/>
      <c r="I758" s="86"/>
      <c r="J758" s="85"/>
      <c r="K758" s="58"/>
      <c r="L758" s="84"/>
      <c r="M758" s="84"/>
      <c r="N758" s="84"/>
      <c r="O758" s="84"/>
      <c r="P758" s="84"/>
      <c r="Q758" s="84"/>
      <c r="R758" s="84"/>
      <c r="S758" s="83"/>
      <c r="T758" s="58"/>
      <c r="U758" s="84"/>
      <c r="V758" s="84"/>
      <c r="W758" s="84"/>
      <c r="X758" s="84"/>
      <c r="Y758" s="84"/>
      <c r="Z758" s="84"/>
      <c r="AA758" s="84"/>
      <c r="AB758" s="83"/>
      <c r="AC758" s="82"/>
      <c r="AD758" s="82"/>
      <c r="AE758" s="82"/>
      <c r="AF758" s="82"/>
      <c r="AG758" s="82"/>
      <c r="AH758" s="82"/>
      <c r="AI758" s="82"/>
      <c r="AJ758" s="82"/>
      <c r="AK758" s="82"/>
      <c r="AL758" s="82"/>
      <c r="AM758" s="82"/>
      <c r="AN758" s="82"/>
      <c r="AO758" s="82"/>
      <c r="AP758" s="82"/>
      <c r="AQ758" s="82"/>
      <c r="AR758" s="82"/>
      <c r="AS758" s="82"/>
      <c r="AT758" s="82"/>
      <c r="AU758" s="82"/>
      <c r="AV758" s="82"/>
      <c r="AW758" s="82"/>
      <c r="AX758" s="82"/>
      <c r="AY758" s="82"/>
      <c r="AZ758" s="82"/>
      <c r="BA758" s="82"/>
      <c r="BB758" s="82"/>
      <c r="BC758" s="82"/>
    </row>
    <row r="759" spans="1:55" s="49" customFormat="1" ht="26.25" customHeight="1" x14ac:dyDescent="0.2">
      <c r="A759" s="80" t="s">
        <v>41</v>
      </c>
      <c r="B759" s="58"/>
      <c r="C759" s="78">
        <f>-(ROUND(60-IFERROR((C745-MAX(INDEX(745:745,COLUMN()-C743):B745)*(C745&gt;0))*VLOOKUP($A744,#REF!,2,0),0)-IFERROR((C748-MAX(INDEX(748:748,COLUMN()-C743):B748)*(C748&gt;0))*VLOOKUP($A747,#REF!,2,0),0)-IFERROR((C751-MAX(INDEX(751:751,COLUMN()-C743):'täglicheEingaben'!B751)*(täglicheEingaben!C751&gt;0))*VLOOKUP(täglicheEingaben!$A750,#REF!,2,0),0)-IFERROR((täglicheEingaben!C754-MAX(INDEX(täglicheEingaben!754:754,COLUMN()-täglicheEingaben!C743):'täglicheEingaben'!B754)*(C754&gt;0))*VLOOKUP($A753,#REF!,2,0),0)-IFERROR((C757-MAX(INDEX(757:757,COLUMN()-C743):B757)*(C757&gt;0))*VLOOKUP($A756,#REF!,2,0),0),0))</f>
        <v>-60</v>
      </c>
      <c r="D759" s="78">
        <f>-(ROUND(60-IFERROR((D745-MAX(INDEX(745:745,COLUMN()-D743):C745)*(D745&gt;0))*VLOOKUP($A744,#REF!,2,0),0)-IFERROR((D748-MAX(INDEX(748:748,COLUMN()-D743):C748)*(D748&gt;0))*VLOOKUP($A747,#REF!,2,0),0)-IFERROR((D751-MAX(INDEX(751:751,COLUMN()-D743):'täglicheEingaben'!C751)*(täglicheEingaben!D751&gt;0))*VLOOKUP(täglicheEingaben!$A750,#REF!,2,0),0)-IFERROR((täglicheEingaben!D754-MAX(INDEX(täglicheEingaben!754:754,COLUMN()-täglicheEingaben!D743):'täglicheEingaben'!C754)*(D754&gt;0))*VLOOKUP($A753,#REF!,2,0),0)-IFERROR((D757-MAX(INDEX(757:757,COLUMN()-D743):C757)*(D757&gt;0))*VLOOKUP($A756,#REF!,2,0),0),0))</f>
        <v>-60</v>
      </c>
      <c r="E759" s="78">
        <f>-(ROUND(60-IFERROR((E745-MAX(INDEX(745:745,COLUMN()-E743):D745)*(E745&gt;0))*VLOOKUP($A744,#REF!,2,0),0)-IFERROR((E748-MAX(INDEX(748:748,COLUMN()-E743):D748)*(E748&gt;0))*VLOOKUP($A747,#REF!,2,0),0)-IFERROR((E751-MAX(INDEX(751:751,COLUMN()-E743):'täglicheEingaben'!D751)*(täglicheEingaben!E751&gt;0))*VLOOKUP(täglicheEingaben!$A750,#REF!,2,0),0)-IFERROR((täglicheEingaben!E754-MAX(INDEX(täglicheEingaben!754:754,COLUMN()-täglicheEingaben!E743):'täglicheEingaben'!D754)*(E754&gt;0))*VLOOKUP($A753,#REF!,2,0),0)-IFERROR((E757-MAX(INDEX(757:757,COLUMN()-E743):D757)*(E757&gt;0))*VLOOKUP($A756,#REF!,2,0),0),0))</f>
        <v>-60</v>
      </c>
      <c r="F759" s="78">
        <f>-(ROUND(60-IFERROR((F745-MAX(INDEX(745:745,COLUMN()-F743):E745)*(F745&gt;0))*VLOOKUP($A744,#REF!,2,0),0)-IFERROR((F748-MAX(INDEX(748:748,COLUMN()-F743):E748)*(F748&gt;0))*VLOOKUP($A747,#REF!,2,0),0)-IFERROR((F751-MAX(INDEX(751:751,COLUMN()-F743):'täglicheEingaben'!E751)*(täglicheEingaben!F751&gt;0))*VLOOKUP(täglicheEingaben!$A750,#REF!,2,0),0)-IFERROR((täglicheEingaben!F754-MAX(INDEX(täglicheEingaben!754:754,COLUMN()-täglicheEingaben!F743):'täglicheEingaben'!E754)*(F754&gt;0))*VLOOKUP($A753,#REF!,2,0),0)-IFERROR((F757-MAX(INDEX(757:757,COLUMN()-F743):E757)*(F757&gt;0))*VLOOKUP($A756,#REF!,2,0),0),0))</f>
        <v>-60</v>
      </c>
      <c r="G759" s="78">
        <f>-(ROUND(60-IFERROR((G745-MAX(INDEX(745:745,COLUMN()-G743):F745)*(G745&gt;0))*VLOOKUP($A744,#REF!,2,0),0)-IFERROR((G748-MAX(INDEX(748:748,COLUMN()-G743):F748)*(G748&gt;0))*VLOOKUP($A747,#REF!,2,0),0)-IFERROR((G751-MAX(INDEX(751:751,COLUMN()-G743):'täglicheEingaben'!F751)*(täglicheEingaben!G751&gt;0))*VLOOKUP(täglicheEingaben!$A750,#REF!,2,0),0)-IFERROR((täglicheEingaben!G754-MAX(INDEX(täglicheEingaben!754:754,COLUMN()-täglicheEingaben!G743):'täglicheEingaben'!F754)*(G754&gt;0))*VLOOKUP($A753,#REF!,2,0),0)-IFERROR((G757-MAX(INDEX(757:757,COLUMN()-G743):F757)*(G757&gt;0))*VLOOKUP($A756,#REF!,2,0),0),0))</f>
        <v>-60</v>
      </c>
      <c r="H759" s="78">
        <f>-(ROUND(60-IFERROR((H745-MAX(INDEX(745:745,COLUMN()-H743):G745)*(H745&gt;0))*VLOOKUP($A744,#REF!,2,0),0)-IFERROR((H748-MAX(INDEX(748:748,COLUMN()-H743):G748)*(H748&gt;0))*VLOOKUP($A747,#REF!,2,0),0)-IFERROR((H751-MAX(INDEX(751:751,COLUMN()-H743):'täglicheEingaben'!G751)*(täglicheEingaben!H751&gt;0))*VLOOKUP(täglicheEingaben!$A750,#REF!,2,0),0)-IFERROR((täglicheEingaben!H754-MAX(INDEX(täglicheEingaben!754:754,COLUMN()-täglicheEingaben!H743):'täglicheEingaben'!G754)*(H754&gt;0))*VLOOKUP($A753,#REF!,2,0),0)-IFERROR((H757-MAX(INDEX(757:757,COLUMN()-H743):G757)*(H757&gt;0))*VLOOKUP($A756,#REF!,2,0),0),0))</f>
        <v>-60</v>
      </c>
      <c r="I759" s="78">
        <f>-(ROUND(60-IFERROR((I745-MAX(INDEX(745:745,COLUMN()-I743):H745)*(I745&gt;0))*VLOOKUP($A744,#REF!,2,0),0)-IFERROR((I748-MAX(INDEX(748:748,COLUMN()-I743):H748)*(I748&gt;0))*VLOOKUP($A747,#REF!,2,0),0)-IFERROR((I751-MAX(INDEX(751:751,COLUMN()-I743):'täglicheEingaben'!H751)*(täglicheEingaben!I751&gt;0))*VLOOKUP(täglicheEingaben!$A750,#REF!,2,0),0)-IFERROR((täglicheEingaben!I754-MAX(INDEX(täglicheEingaben!754:754,COLUMN()-täglicheEingaben!I743):'täglicheEingaben'!H754)*(I754&gt;0))*VLOOKUP($A753,#REF!,2,0),0)-IFERROR((I757-MAX(INDEX(757:757,COLUMN()-I743):H757)*(I757&gt;0))*VLOOKUP($A756,#REF!,2,0),0),0))</f>
        <v>-60</v>
      </c>
      <c r="J759" s="78">
        <f>-(ROUND(60-IFERROR((J745-MAX(INDEX(745:745,COLUMN()-J743):I745)*(J745&gt;0))*VLOOKUP($A744,#REF!,2,0),0)-IFERROR((J748-MAX(INDEX(748:748,COLUMN()-J743):I748)*(J748&gt;0))*VLOOKUP($A747,#REF!,2,0),0)-IFERROR((J751-MAX(INDEX(751:751,COLUMN()-J743):'täglicheEingaben'!I751)*(täglicheEingaben!J751&gt;0))*VLOOKUP(täglicheEingaben!$A750,#REF!,2,0),0)-IFERROR((täglicheEingaben!J754-MAX(INDEX(täglicheEingaben!754:754,COLUMN()-täglicheEingaben!J743):'täglicheEingaben'!I754)*(J754&gt;0))*VLOOKUP($A753,#REF!,2,0),0)-IFERROR((J757-MAX(INDEX(757:757,COLUMN()-J743):I757)*(J757&gt;0))*VLOOKUP($A756,#REF!,2,0),0),0))</f>
        <v>-60</v>
      </c>
      <c r="K759" s="79"/>
      <c r="L759" s="78">
        <f>-(ROUND(60-IFERROR((L745-MAX(INDEX(745:745,COLUMN()-L743):K745)*(L745&gt;0))*VLOOKUP($A744,#REF!,2,0),0)-IFERROR((L748-MAX(INDEX(748:748,COLUMN()-L743):K748)*(L748&gt;0))*VLOOKUP($A747,#REF!,2,0),0)-IFERROR((L751-MAX(INDEX(751:751,COLUMN()-L743):'täglicheEingaben'!K751)*(täglicheEingaben!L751&gt;0))*VLOOKUP(täglicheEingaben!$A750,#REF!,2,0),0)-IFERROR((täglicheEingaben!L754-MAX(INDEX(täglicheEingaben!754:754,COLUMN()-täglicheEingaben!L743):'täglicheEingaben'!K754)*(L754&gt;0))*VLOOKUP($A753,#REF!,2,0),0)-IFERROR((L757-MAX(INDEX(757:757,COLUMN()-L743):K757)*(L757&gt;0))*VLOOKUP($A756,#REF!,2,0),0),0))</f>
        <v>-60</v>
      </c>
      <c r="M759" s="78">
        <f>-(ROUND(60-IFERROR((M745-MAX(INDEX(745:745,COLUMN()-M743):L745)*(M745&gt;0))*VLOOKUP($A744,#REF!,2,0),0)-IFERROR((M748-MAX(INDEX(748:748,COLUMN()-M743):L748)*(M748&gt;0))*VLOOKUP($A747,#REF!,2,0),0)-IFERROR((M751-MAX(INDEX(751:751,COLUMN()-M743):'täglicheEingaben'!L751)*(täglicheEingaben!M751&gt;0))*VLOOKUP(täglicheEingaben!$A750,#REF!,2,0),0)-IFERROR((täglicheEingaben!M754-MAX(INDEX(täglicheEingaben!754:754,COLUMN()-täglicheEingaben!M743):'täglicheEingaben'!L754)*(M754&gt;0))*VLOOKUP($A753,#REF!,2,0),0)-IFERROR((M757-MAX(INDEX(757:757,COLUMN()-M743):L757)*(M757&gt;0))*VLOOKUP($A756,#REF!,2,0),0),0))</f>
        <v>-60</v>
      </c>
      <c r="N759" s="78">
        <f>-(ROUND(60-IFERROR((N745-MAX(INDEX(745:745,COLUMN()-N743):M745)*(N745&gt;0))*VLOOKUP($A744,#REF!,2,0),0)-IFERROR((N748-MAX(INDEX(748:748,COLUMN()-N743):M748)*(N748&gt;0))*VLOOKUP($A747,#REF!,2,0),0)-IFERROR((N751-MAX(INDEX(751:751,COLUMN()-N743):'täglicheEingaben'!M751)*(täglicheEingaben!N751&gt;0))*VLOOKUP(täglicheEingaben!$A750,#REF!,2,0),0)-IFERROR((täglicheEingaben!N754-MAX(INDEX(täglicheEingaben!754:754,COLUMN()-täglicheEingaben!N743):'täglicheEingaben'!M754)*(N754&gt;0))*VLOOKUP($A753,#REF!,2,0),0)-IFERROR((N757-MAX(INDEX(757:757,COLUMN()-N743):M757)*(N757&gt;0))*VLOOKUP($A756,#REF!,2,0),0),0))</f>
        <v>-60</v>
      </c>
      <c r="O759" s="78">
        <f>-(ROUND(60-IFERROR((O745-MAX(INDEX(745:745,COLUMN()-O743):N745)*(O745&gt;0))*VLOOKUP($A744,#REF!,2,0),0)-IFERROR((O748-MAX(INDEX(748:748,COLUMN()-O743):N748)*(O748&gt;0))*VLOOKUP($A747,#REF!,2,0),0)-IFERROR((O751-MAX(INDEX(751:751,COLUMN()-O743):'täglicheEingaben'!N751)*(täglicheEingaben!O751&gt;0))*VLOOKUP(täglicheEingaben!$A750,#REF!,2,0),0)-IFERROR((täglicheEingaben!O754-MAX(INDEX(täglicheEingaben!754:754,COLUMN()-täglicheEingaben!O743):'täglicheEingaben'!N754)*(O754&gt;0))*VLOOKUP($A753,#REF!,2,0),0)-IFERROR((O757-MAX(INDEX(757:757,COLUMN()-O743):N757)*(O757&gt;0))*VLOOKUP($A756,#REF!,2,0),0),0))</f>
        <v>-60</v>
      </c>
      <c r="P759" s="78">
        <f>-(ROUND(60-IFERROR((P745-MAX(INDEX(745:745,COLUMN()-P743):O745)*(P745&gt;0))*VLOOKUP($A744,#REF!,2,0),0)-IFERROR((P748-MAX(INDEX(748:748,COLUMN()-P743):O748)*(P748&gt;0))*VLOOKUP($A747,#REF!,2,0),0)-IFERROR((P751-MAX(INDEX(751:751,COLUMN()-P743):'täglicheEingaben'!O751)*(täglicheEingaben!P751&gt;0))*VLOOKUP(täglicheEingaben!$A750,#REF!,2,0),0)-IFERROR((täglicheEingaben!P754-MAX(INDEX(täglicheEingaben!754:754,COLUMN()-täglicheEingaben!P743):'täglicheEingaben'!O754)*(P754&gt;0))*VLOOKUP($A753,#REF!,2,0),0)-IFERROR((P757-MAX(INDEX(757:757,COLUMN()-P743):O757)*(P757&gt;0))*VLOOKUP($A756,#REF!,2,0),0),0))</f>
        <v>-60</v>
      </c>
      <c r="Q759" s="78">
        <f>-(ROUND(60-IFERROR((Q745-MAX(INDEX(745:745,COLUMN()-Q743):P745)*(Q745&gt;0))*VLOOKUP($A744,#REF!,2,0),0)-IFERROR((Q748-MAX(INDEX(748:748,COLUMN()-Q743):P748)*(Q748&gt;0))*VLOOKUP($A747,#REF!,2,0),0)-IFERROR((Q751-MAX(INDEX(751:751,COLUMN()-Q743):'täglicheEingaben'!P751)*(täglicheEingaben!Q751&gt;0))*VLOOKUP(täglicheEingaben!$A750,#REF!,2,0),0)-IFERROR((täglicheEingaben!Q754-MAX(INDEX(täglicheEingaben!754:754,COLUMN()-täglicheEingaben!Q743):'täglicheEingaben'!P754)*(Q754&gt;0))*VLOOKUP($A753,#REF!,2,0),0)-IFERROR((Q757-MAX(INDEX(757:757,COLUMN()-Q743):P757)*(Q757&gt;0))*VLOOKUP($A756,#REF!,2,0),0),0))</f>
        <v>-60</v>
      </c>
      <c r="R759" s="78">
        <f>-(ROUND(60-IFERROR((R745-MAX(INDEX(745:745,COLUMN()-R743):Q745)*(R745&gt;0))*VLOOKUP($A744,#REF!,2,0),0)-IFERROR((R748-MAX(INDEX(748:748,COLUMN()-R743):Q748)*(R748&gt;0))*VLOOKUP($A747,#REF!,2,0),0)-IFERROR((R751-MAX(INDEX(751:751,COLUMN()-R743):'täglicheEingaben'!Q751)*(täglicheEingaben!R751&gt;0))*VLOOKUP(täglicheEingaben!$A750,#REF!,2,0),0)-IFERROR((täglicheEingaben!R754-MAX(INDEX(täglicheEingaben!754:754,COLUMN()-täglicheEingaben!R743):'täglicheEingaben'!Q754)*(R754&gt;0))*VLOOKUP($A753,#REF!,2,0),0)-IFERROR((R757-MAX(INDEX(757:757,COLUMN()-R743):Q757)*(R757&gt;0))*VLOOKUP($A756,#REF!,2,0),0),0))</f>
        <v>-60</v>
      </c>
      <c r="S759" s="78">
        <f>-(ROUND(60-IFERROR((S745-MAX(INDEX(745:745,COLUMN()-S743):R745)*(S745&gt;0))*VLOOKUP($A744,#REF!,2,0),0)-IFERROR((S748-MAX(INDEX(748:748,COLUMN()-S743):R748)*(S748&gt;0))*VLOOKUP($A747,#REF!,2,0),0)-IFERROR((S751-MAX(INDEX(751:751,COLUMN()-S743):'täglicheEingaben'!R751)*(täglicheEingaben!S751&gt;0))*VLOOKUP(täglicheEingaben!$A750,#REF!,2,0),0)-IFERROR((täglicheEingaben!S754-MAX(INDEX(täglicheEingaben!754:754,COLUMN()-täglicheEingaben!S743):'täglicheEingaben'!R754)*(S754&gt;0))*VLOOKUP($A753,#REF!,2,0),0)-IFERROR((S757-MAX(INDEX(757:757,COLUMN()-S743):R757)*(S757&gt;0))*VLOOKUP($A756,#REF!,2,0),0),0))</f>
        <v>-60</v>
      </c>
      <c r="T759" s="58"/>
      <c r="U759" s="78">
        <f>-(ROUND(60-IFERROR((U745-MAX(INDEX(745:745,COLUMN()-U743):T745)*(U745&gt;0))*VLOOKUP($A744,#REF!,2,0),0)-IFERROR((U748-MAX(INDEX(748:748,COLUMN()-U743):T748)*(U748&gt;0))*VLOOKUP($A747,#REF!,2,0),0)-IFERROR((U751-MAX(INDEX(751:751,COLUMN()-U743):'täglicheEingaben'!T751)*(täglicheEingaben!U751&gt;0))*VLOOKUP(täglicheEingaben!$A750,#REF!,2,0),0)-IFERROR((täglicheEingaben!U754-MAX(INDEX(täglicheEingaben!754:754,COLUMN()-täglicheEingaben!U743):'täglicheEingaben'!T754)*(U754&gt;0))*VLOOKUP($A753,#REF!,2,0),0)-IFERROR((U757-MAX(INDEX(757:757,COLUMN()-U743):T757)*(U757&gt;0))*VLOOKUP($A756,#REF!,2,0),0),0))</f>
        <v>-60</v>
      </c>
      <c r="V759" s="78">
        <f>-(ROUND(60-IFERROR((V745-MAX(INDEX(745:745,COLUMN()-V743):U745)*(V745&gt;0))*VLOOKUP($A744,#REF!,2,0),0)-IFERROR((V748-MAX(INDEX(748:748,COLUMN()-V743):U748)*(V748&gt;0))*VLOOKUP($A747,#REF!,2,0),0)-IFERROR((V751-MAX(INDEX(751:751,COLUMN()-V743):'täglicheEingaben'!U751)*(täglicheEingaben!V751&gt;0))*VLOOKUP(täglicheEingaben!$A750,#REF!,2,0),0)-IFERROR((täglicheEingaben!V754-MAX(INDEX(täglicheEingaben!754:754,COLUMN()-täglicheEingaben!V743):'täglicheEingaben'!U754)*(V754&gt;0))*VLOOKUP($A753,#REF!,2,0),0)-IFERROR((V757-MAX(INDEX(757:757,COLUMN()-V743):U757)*(V757&gt;0))*VLOOKUP($A756,#REF!,2,0),0),0))</f>
        <v>-60</v>
      </c>
      <c r="W759" s="78">
        <f>-(ROUND(60-IFERROR((W745-MAX(INDEX(745:745,COLUMN()-W743):V745)*(W745&gt;0))*VLOOKUP($A744,#REF!,2,0),0)-IFERROR((W748-MAX(INDEX(748:748,COLUMN()-W743):V748)*(W748&gt;0))*VLOOKUP($A747,#REF!,2,0),0)-IFERROR((W751-MAX(INDEX(751:751,COLUMN()-W743):'täglicheEingaben'!V751)*(täglicheEingaben!W751&gt;0))*VLOOKUP(täglicheEingaben!$A750,#REF!,2,0),0)-IFERROR((täglicheEingaben!W754-MAX(INDEX(täglicheEingaben!754:754,COLUMN()-täglicheEingaben!W743):'täglicheEingaben'!V754)*(W754&gt;0))*VLOOKUP($A753,#REF!,2,0),0)-IFERROR((W757-MAX(INDEX(757:757,COLUMN()-W743):V757)*(W757&gt;0))*VLOOKUP($A756,#REF!,2,0),0),0))</f>
        <v>-60</v>
      </c>
      <c r="X759" s="78">
        <f>-(ROUND(60-IFERROR((X745-MAX(INDEX(745:745,COLUMN()-X743):W745)*(X745&gt;0))*VLOOKUP($A744,#REF!,2,0),0)-IFERROR((X748-MAX(INDEX(748:748,COLUMN()-X743):W748)*(X748&gt;0))*VLOOKUP($A747,#REF!,2,0),0)-IFERROR((X751-MAX(INDEX(751:751,COLUMN()-X743):'täglicheEingaben'!W751)*(täglicheEingaben!X751&gt;0))*VLOOKUP(täglicheEingaben!$A750,#REF!,2,0),0)-IFERROR((täglicheEingaben!X754-MAX(INDEX(täglicheEingaben!754:754,COLUMN()-täglicheEingaben!X743):'täglicheEingaben'!W754)*(X754&gt;0))*VLOOKUP($A753,#REF!,2,0),0)-IFERROR((X757-MAX(INDEX(757:757,COLUMN()-X743):W757)*(X757&gt;0))*VLOOKUP($A756,#REF!,2,0),0),0))</f>
        <v>-60</v>
      </c>
      <c r="Y759" s="78">
        <f>-(ROUND(60-IFERROR((Y745-MAX(INDEX(745:745,COLUMN()-Y743):X745)*(Y745&gt;0))*VLOOKUP($A744,#REF!,2,0),0)-IFERROR((Y748-MAX(INDEX(748:748,COLUMN()-Y743):X748)*(Y748&gt;0))*VLOOKUP($A747,#REF!,2,0),0)-IFERROR((Y751-MAX(INDEX(751:751,COLUMN()-Y743):'täglicheEingaben'!X751)*(täglicheEingaben!Y751&gt;0))*VLOOKUP(täglicheEingaben!$A750,#REF!,2,0),0)-IFERROR((täglicheEingaben!Y754-MAX(INDEX(täglicheEingaben!754:754,COLUMN()-täglicheEingaben!Y743):'täglicheEingaben'!X754)*(Y754&gt;0))*VLOOKUP($A753,#REF!,2,0),0)-IFERROR((Y757-MAX(INDEX(757:757,COLUMN()-Y743):X757)*(Y757&gt;0))*VLOOKUP($A756,#REF!,2,0),0),0))</f>
        <v>-60</v>
      </c>
      <c r="Z759" s="78">
        <f>-(ROUND(60-IFERROR((Z745-MAX(INDEX(745:745,COLUMN()-Z743):Y745)*(Z745&gt;0))*VLOOKUP($A744,#REF!,2,0),0)-IFERROR((Z748-MAX(INDEX(748:748,COLUMN()-Z743):Y748)*(Z748&gt;0))*VLOOKUP($A747,#REF!,2,0),0)-IFERROR((Z751-MAX(INDEX(751:751,COLUMN()-Z743):'täglicheEingaben'!Y751)*(täglicheEingaben!Z751&gt;0))*VLOOKUP(täglicheEingaben!$A750,#REF!,2,0),0)-IFERROR((täglicheEingaben!Z754-MAX(INDEX(täglicheEingaben!754:754,COLUMN()-täglicheEingaben!Z743):'täglicheEingaben'!Y754)*(Z754&gt;0))*VLOOKUP($A753,#REF!,2,0),0)-IFERROR((Z757-MAX(INDEX(757:757,COLUMN()-Z743):Y757)*(Z757&gt;0))*VLOOKUP($A756,#REF!,2,0),0),0))</f>
        <v>-60</v>
      </c>
      <c r="AA759" s="78">
        <f>-(ROUND(60-IFERROR((AA745-MAX(INDEX(745:745,COLUMN()-AA743):Z745)*(AA745&gt;0))*VLOOKUP($A744,#REF!,2,0),0)-IFERROR((AA748-MAX(INDEX(748:748,COLUMN()-AA743):Z748)*(AA748&gt;0))*VLOOKUP($A747,#REF!,2,0),0)-IFERROR((AA751-MAX(INDEX(751:751,COLUMN()-AA743):'täglicheEingaben'!Z751)*(täglicheEingaben!AA751&gt;0))*VLOOKUP(täglicheEingaben!$A750,#REF!,2,0),0)-IFERROR((täglicheEingaben!AA754-MAX(INDEX(täglicheEingaben!754:754,COLUMN()-täglicheEingaben!AA743):'täglicheEingaben'!Z754)*(AA754&gt;0))*VLOOKUP($A753,#REF!,2,0),0)-IFERROR((AA757-MAX(INDEX(757:757,COLUMN()-AA743):Z757)*(AA757&gt;0))*VLOOKUP($A756,#REF!,2,0),0),0))</f>
        <v>-60</v>
      </c>
      <c r="AB759" s="78">
        <f>-(ROUND(60-IFERROR((AB745-MAX(INDEX(745:745,COLUMN()-AB743):AA745)*(AB745&gt;0))*VLOOKUP($A744,#REF!,2,0),0)-IFERROR((AB748-MAX(INDEX(748:748,COLUMN()-AB743):AA748)*(AB748&gt;0))*VLOOKUP($A747,#REF!,2,0),0)-IFERROR((AB751-MAX(INDEX(751:751,COLUMN()-AB743):'täglicheEingaben'!AA751)*(täglicheEingaben!AB751&gt;0))*VLOOKUP(täglicheEingaben!$A750,#REF!,2,0),0)-IFERROR((täglicheEingaben!AB754-MAX(INDEX(täglicheEingaben!754:754,COLUMN()-täglicheEingaben!AB743):'täglicheEingaben'!AA754)*(AB754&gt;0))*VLOOKUP($A753,#REF!,2,0),0)-IFERROR((AB757-MAX(INDEX(757:757,COLUMN()-AB743):AA757)*(AB757&gt;0))*VLOOKUP($A756,#REF!,2,0),0),0))</f>
        <v>-60</v>
      </c>
      <c r="AC759" s="50"/>
      <c r="AD759" s="50"/>
      <c r="AE759" s="50"/>
      <c r="AF759" s="50"/>
      <c r="AG759" s="50"/>
      <c r="AH759" s="50"/>
      <c r="AI759" s="50"/>
      <c r="AJ759" s="50"/>
      <c r="AK759" s="50"/>
      <c r="AL759" s="50"/>
      <c r="AM759" s="50"/>
      <c r="AN759" s="50"/>
      <c r="AO759" s="50"/>
      <c r="AP759" s="50"/>
      <c r="AQ759" s="50"/>
      <c r="AR759" s="50"/>
      <c r="AS759" s="50"/>
      <c r="AT759" s="50"/>
      <c r="AU759" s="50"/>
      <c r="AV759" s="50"/>
      <c r="AW759" s="50"/>
      <c r="AX759" s="50"/>
      <c r="AY759" s="50"/>
      <c r="AZ759" s="50"/>
      <c r="BA759" s="50"/>
      <c r="BB759" s="50"/>
      <c r="BC759" s="50"/>
    </row>
    <row r="760" spans="1:55" s="49" customFormat="1" ht="31.5" customHeight="1" x14ac:dyDescent="0.2">
      <c r="A760" s="59" t="s">
        <v>42</v>
      </c>
      <c r="B760" s="58"/>
      <c r="C760" s="77"/>
      <c r="D760" s="77"/>
      <c r="E760" s="77"/>
      <c r="F760" s="77"/>
      <c r="G760" s="74"/>
      <c r="H760" s="74"/>
      <c r="I760" s="76"/>
      <c r="J760" s="75" t="str">
        <f>IFERROR(AVERAGEIF(C763:J763,"&gt;0",C763:J763),"")</f>
        <v/>
      </c>
      <c r="K760" s="58"/>
      <c r="L760" s="74"/>
      <c r="M760" s="74"/>
      <c r="N760" s="74"/>
      <c r="O760" s="74"/>
      <c r="P760" s="74"/>
      <c r="Q760" s="74"/>
      <c r="R760" s="74"/>
      <c r="S760" s="73" t="str">
        <f>IFERROR(AVERAGEIF(L763:S763,"&gt;0",L763:S763),"")</f>
        <v/>
      </c>
      <c r="T760" s="58"/>
      <c r="U760" s="74"/>
      <c r="V760" s="74"/>
      <c r="W760" s="74"/>
      <c r="X760" s="74"/>
      <c r="Y760" s="74"/>
      <c r="Z760" s="74"/>
      <c r="AA760" s="74"/>
      <c r="AB760" s="73" t="str">
        <f>IFERROR(AVERAGEIF(U763:AB763,"&gt;0",U763:AB763),"")</f>
        <v/>
      </c>
      <c r="AC760" s="50"/>
      <c r="AD760" s="50"/>
      <c r="AE760" s="50"/>
      <c r="AF760" s="50"/>
      <c r="AG760" s="50"/>
      <c r="AH760" s="50"/>
      <c r="AI760" s="50"/>
      <c r="AJ760" s="50"/>
      <c r="AK760" s="50"/>
      <c r="AL760" s="50"/>
      <c r="AM760" s="50"/>
      <c r="AN760" s="50"/>
      <c r="AO760" s="50"/>
      <c r="AP760" s="50"/>
      <c r="AQ760" s="50"/>
      <c r="AR760" s="50"/>
      <c r="AS760" s="50"/>
      <c r="AT760" s="50"/>
      <c r="AU760" s="50"/>
      <c r="AV760" s="50"/>
      <c r="AW760" s="50"/>
      <c r="AX760" s="50"/>
      <c r="AY760" s="50"/>
      <c r="AZ760" s="50"/>
      <c r="BA760" s="50"/>
      <c r="BB760" s="50"/>
      <c r="BC760" s="50"/>
    </row>
    <row r="761" spans="1:55" s="49" customFormat="1" ht="31.5" customHeight="1" x14ac:dyDescent="0.2">
      <c r="A761" s="72" t="s">
        <v>45</v>
      </c>
      <c r="B761" s="64"/>
      <c r="E761" s="71"/>
      <c r="H761" s="70"/>
      <c r="I761" s="69"/>
      <c r="J761" s="25">
        <f>_OEE_Q</f>
        <v>0</v>
      </c>
      <c r="K761" s="64"/>
      <c r="L761" s="68"/>
      <c r="O761" s="62"/>
      <c r="P761" s="62"/>
      <c r="R761" s="61"/>
      <c r="S761" s="2">
        <f>_OEE_Q</f>
        <v>0</v>
      </c>
      <c r="T761" s="64"/>
      <c r="X761" s="62"/>
      <c r="Y761" s="62"/>
      <c r="AA761" s="61"/>
      <c r="AB761" s="2">
        <f>_OEE_Q</f>
        <v>0</v>
      </c>
      <c r="AC761" s="50"/>
      <c r="AD761" s="50"/>
      <c r="AE761" s="50"/>
      <c r="AF761" s="50"/>
      <c r="AG761" s="50"/>
      <c r="AH761" s="50"/>
      <c r="AI761" s="50"/>
      <c r="AJ761" s="50"/>
      <c r="AK761" s="50"/>
      <c r="AL761" s="50"/>
      <c r="AM761" s="50"/>
      <c r="AN761" s="50"/>
      <c r="AO761" s="50"/>
      <c r="AP761" s="50"/>
      <c r="AQ761" s="50"/>
      <c r="AR761" s="50"/>
      <c r="AS761" s="50"/>
      <c r="AT761" s="50"/>
      <c r="AU761" s="50"/>
      <c r="AV761" s="50"/>
      <c r="AW761" s="50"/>
      <c r="AX761" s="50"/>
      <c r="AY761" s="50"/>
      <c r="AZ761" s="50"/>
      <c r="BA761" s="50"/>
      <c r="BB761" s="50"/>
      <c r="BC761" s="50"/>
    </row>
    <row r="762" spans="1:55" s="49" customFormat="1" ht="31.5" customHeight="1" x14ac:dyDescent="0.2">
      <c r="A762" s="67" t="s">
        <v>44</v>
      </c>
      <c r="B762" s="64"/>
      <c r="C762" s="62"/>
      <c r="D762" s="62"/>
      <c r="E762" s="66"/>
      <c r="I762" s="65"/>
      <c r="J762" s="60" t="str">
        <f>_OEE</f>
        <v/>
      </c>
      <c r="K762" s="64"/>
      <c r="L762" s="62"/>
      <c r="M762" s="62"/>
      <c r="N762" s="63"/>
      <c r="P762" s="62"/>
      <c r="R762" s="61"/>
      <c r="S762" s="60" t="str" cm="1">
        <f t="array" ref="S762">_OEE</f>
        <v/>
      </c>
      <c r="T762" s="64"/>
      <c r="U762" s="62"/>
      <c r="V762" s="62"/>
      <c r="W762" s="63"/>
      <c r="X762" s="62"/>
      <c r="Y762" s="62"/>
      <c r="AA762" s="61"/>
      <c r="AB762" s="60" t="str" cm="1">
        <f t="array" ref="AB762">_OEE</f>
        <v/>
      </c>
      <c r="AC762" s="50"/>
      <c r="AD762" s="50"/>
      <c r="AE762" s="50"/>
      <c r="AF762" s="50"/>
      <c r="AG762" s="50"/>
      <c r="AH762" s="50"/>
      <c r="AI762" s="50"/>
      <c r="AJ762" s="50"/>
      <c r="AK762" s="50"/>
      <c r="AL762" s="50"/>
      <c r="AM762" s="50"/>
      <c r="AN762" s="50"/>
      <c r="AO762" s="50"/>
      <c r="AP762" s="50"/>
      <c r="AQ762" s="50"/>
      <c r="AR762" s="50"/>
      <c r="AS762" s="50"/>
      <c r="AT762" s="50"/>
      <c r="AU762" s="50"/>
      <c r="AV762" s="50"/>
      <c r="AW762" s="50"/>
      <c r="AX762" s="50"/>
      <c r="AY762" s="50"/>
      <c r="AZ762" s="50"/>
      <c r="BA762" s="50"/>
      <c r="BB762" s="50"/>
      <c r="BC762" s="50"/>
    </row>
    <row r="763" spans="1:55" s="49" customFormat="1" ht="26.25" customHeight="1" x14ac:dyDescent="0.2">
      <c r="A763" s="59" t="s">
        <v>50</v>
      </c>
      <c r="B763" s="58"/>
      <c r="C763" s="57">
        <f t="shared" ref="C763:J763" si="126">IF(ABS(C759)&lt;=1,1,(60+C759)/60)</f>
        <v>0</v>
      </c>
      <c r="D763" s="57">
        <f t="shared" si="126"/>
        <v>0</v>
      </c>
      <c r="E763" s="57">
        <f t="shared" si="126"/>
        <v>0</v>
      </c>
      <c r="F763" s="57">
        <f t="shared" si="126"/>
        <v>0</v>
      </c>
      <c r="G763" s="57">
        <f t="shared" si="126"/>
        <v>0</v>
      </c>
      <c r="H763" s="57">
        <f t="shared" si="126"/>
        <v>0</v>
      </c>
      <c r="I763" s="57">
        <f t="shared" si="126"/>
        <v>0</v>
      </c>
      <c r="J763" s="57">
        <f t="shared" si="126"/>
        <v>0</v>
      </c>
      <c r="K763" s="57"/>
      <c r="L763" s="57">
        <f t="shared" ref="L763:S763" si="127">IF(SUMIFS(L745:L757,$A745:$A757,"*IST:")&gt;0,IF(ABS(L759)&lt;=1,1,(60+L759)/60),0)</f>
        <v>0</v>
      </c>
      <c r="M763" s="57">
        <f t="shared" si="127"/>
        <v>0</v>
      </c>
      <c r="N763" s="57">
        <f t="shared" si="127"/>
        <v>0</v>
      </c>
      <c r="O763" s="57">
        <f t="shared" si="127"/>
        <v>0</v>
      </c>
      <c r="P763" s="57">
        <f t="shared" si="127"/>
        <v>0</v>
      </c>
      <c r="Q763" s="57">
        <f t="shared" si="127"/>
        <v>0</v>
      </c>
      <c r="R763" s="57">
        <f t="shared" si="127"/>
        <v>0</v>
      </c>
      <c r="S763" s="57">
        <f t="shared" si="127"/>
        <v>0</v>
      </c>
      <c r="T763" s="57"/>
      <c r="U763" s="57">
        <f t="shared" ref="U763:AB763" si="128">IF(SUMIFS(U745:U757,$A745:$A757,"*IST:")&gt;0,IF(ABS(U759)&lt;=1,1,(60+U759)/60),0)</f>
        <v>0</v>
      </c>
      <c r="V763" s="57">
        <f t="shared" si="128"/>
        <v>0</v>
      </c>
      <c r="W763" s="57">
        <f t="shared" si="128"/>
        <v>0</v>
      </c>
      <c r="X763" s="57">
        <f t="shared" si="128"/>
        <v>0</v>
      </c>
      <c r="Y763" s="57">
        <f t="shared" si="128"/>
        <v>0</v>
      </c>
      <c r="Z763" s="57">
        <f t="shared" si="128"/>
        <v>0</v>
      </c>
      <c r="AA763" s="57">
        <f t="shared" si="128"/>
        <v>0</v>
      </c>
      <c r="AB763" s="57">
        <f t="shared" si="128"/>
        <v>0</v>
      </c>
      <c r="AC763" s="50"/>
      <c r="AD763" s="50"/>
      <c r="AE763" s="50"/>
      <c r="AF763" s="50"/>
      <c r="AG763" s="50"/>
      <c r="AH763" s="50"/>
      <c r="AI763" s="50"/>
      <c r="AJ763" s="50"/>
      <c r="AK763" s="50"/>
      <c r="AL763" s="50"/>
      <c r="AM763" s="50"/>
      <c r="AN763" s="50"/>
      <c r="AO763" s="50"/>
      <c r="AP763" s="50"/>
      <c r="AQ763" s="50"/>
      <c r="AR763" s="50"/>
      <c r="AS763" s="50"/>
      <c r="AT763" s="50"/>
      <c r="AU763" s="50"/>
      <c r="AV763" s="50"/>
      <c r="AW763" s="50"/>
      <c r="AX763" s="50"/>
      <c r="AY763" s="50"/>
      <c r="AZ763" s="50"/>
      <c r="BA763" s="50"/>
      <c r="BB763" s="50"/>
      <c r="BC763" s="50"/>
    </row>
    <row r="764" spans="1:55" s="49" customFormat="1" ht="24" customHeight="1" x14ac:dyDescent="0.2">
      <c r="A764" s="56"/>
      <c r="B764" s="55"/>
      <c r="C764" s="53"/>
      <c r="D764" s="53"/>
      <c r="E764" s="53"/>
      <c r="F764" s="53"/>
      <c r="G764" s="53"/>
      <c r="H764" s="53"/>
      <c r="I764" s="53"/>
      <c r="J764" s="53"/>
      <c r="K764" s="55"/>
      <c r="L764" s="53"/>
      <c r="M764" s="53"/>
      <c r="N764" s="53"/>
      <c r="O764" s="53"/>
      <c r="P764" s="53"/>
      <c r="Q764" s="53"/>
      <c r="R764" s="53"/>
      <c r="S764" s="53"/>
      <c r="T764" s="55"/>
      <c r="U764" s="53"/>
      <c r="V764" s="53"/>
      <c r="W764" s="54"/>
      <c r="X764" s="53"/>
      <c r="Y764" s="53"/>
      <c r="Z764" s="1"/>
      <c r="AA764" s="52"/>
      <c r="AB764" s="51"/>
      <c r="AC764" s="50"/>
      <c r="AD764" s="50"/>
      <c r="AE764" s="50"/>
      <c r="AF764" s="50"/>
      <c r="AG764" s="50"/>
      <c r="AH764" s="50"/>
      <c r="AI764" s="50"/>
      <c r="AJ764" s="50"/>
      <c r="AK764" s="50"/>
      <c r="AL764" s="50"/>
      <c r="AM764" s="50"/>
      <c r="AN764" s="50"/>
      <c r="AO764" s="50"/>
      <c r="AP764" s="50"/>
      <c r="AQ764" s="50"/>
      <c r="AR764" s="50"/>
      <c r="AS764" s="50"/>
      <c r="AT764" s="50"/>
      <c r="AU764" s="50"/>
      <c r="AV764" s="50"/>
      <c r="AW764" s="50"/>
      <c r="AX764" s="50"/>
      <c r="AY764" s="50"/>
      <c r="AZ764" s="50"/>
      <c r="BA764" s="50"/>
      <c r="BB764" s="50"/>
      <c r="BC764" s="50"/>
    </row>
    <row r="765" spans="1:55" s="44" customFormat="1" ht="34.5" customHeight="1" x14ac:dyDescent="0.2">
      <c r="A765" s="48" t="s">
        <v>5</v>
      </c>
      <c r="B765" s="47"/>
      <c r="C765" s="154" t="s">
        <v>38</v>
      </c>
      <c r="D765" s="156"/>
      <c r="E765" s="46" t="s">
        <v>34</v>
      </c>
      <c r="F765" s="154" t="s">
        <v>39</v>
      </c>
      <c r="G765" s="155"/>
      <c r="H765" s="156"/>
      <c r="I765" s="46" t="s">
        <v>34</v>
      </c>
      <c r="J765" s="46" t="s">
        <v>46</v>
      </c>
      <c r="K765" s="47"/>
      <c r="L765" s="154" t="s">
        <v>38</v>
      </c>
      <c r="M765" s="156"/>
      <c r="N765" s="46" t="s">
        <v>34</v>
      </c>
      <c r="O765" s="154" t="s">
        <v>39</v>
      </c>
      <c r="P765" s="155"/>
      <c r="Q765" s="156"/>
      <c r="R765" s="46" t="s">
        <v>34</v>
      </c>
      <c r="S765" s="46" t="s">
        <v>46</v>
      </c>
      <c r="T765" s="47"/>
      <c r="U765" s="154" t="s">
        <v>38</v>
      </c>
      <c r="V765" s="156"/>
      <c r="W765" s="46" t="s">
        <v>34</v>
      </c>
      <c r="X765" s="154" t="s">
        <v>39</v>
      </c>
      <c r="Y765" s="155"/>
      <c r="Z765" s="156"/>
      <c r="AA765" s="46" t="s">
        <v>34</v>
      </c>
      <c r="AB765" s="46" t="s">
        <v>46</v>
      </c>
      <c r="AC765" s="45"/>
      <c r="AD765" s="45"/>
      <c r="AE765" s="45"/>
      <c r="AF765" s="45"/>
      <c r="AG765" s="45"/>
      <c r="AH765" s="45"/>
      <c r="AI765" s="45"/>
      <c r="AJ765" s="45"/>
      <c r="AK765" s="45"/>
      <c r="AL765" s="45"/>
      <c r="AM765" s="45"/>
      <c r="AN765" s="45"/>
      <c r="AO765" s="45"/>
      <c r="AP765" s="45"/>
      <c r="AQ765" s="45"/>
      <c r="AR765" s="45"/>
      <c r="AS765" s="45"/>
      <c r="AT765" s="45"/>
      <c r="AU765" s="45"/>
      <c r="AV765" s="45"/>
      <c r="AW765" s="45"/>
      <c r="AX765" s="45"/>
      <c r="AY765" s="45"/>
      <c r="AZ765" s="45"/>
      <c r="BA765" s="45"/>
      <c r="BB765" s="45"/>
      <c r="BC765" s="45"/>
    </row>
    <row r="766" spans="1:55" ht="38.1" customHeight="1" x14ac:dyDescent="0.2">
      <c r="A766" s="145"/>
      <c r="B766" s="40">
        <v>1</v>
      </c>
      <c r="C766" s="157"/>
      <c r="D766" s="158"/>
      <c r="E766" s="39"/>
      <c r="F766" s="157"/>
      <c r="G766" s="159"/>
      <c r="H766" s="158"/>
      <c r="I766" s="39"/>
      <c r="J766" s="38">
        <f>_Zeit_Ausfall</f>
        <v>0</v>
      </c>
      <c r="K766" s="40"/>
      <c r="L766" s="157"/>
      <c r="M766" s="158"/>
      <c r="N766" s="39"/>
      <c r="O766" s="157"/>
      <c r="P766" s="159"/>
      <c r="Q766" s="158"/>
      <c r="R766" s="39"/>
      <c r="S766" s="38">
        <f>_Zeit_Ausfall</f>
        <v>0</v>
      </c>
      <c r="T766" s="40"/>
      <c r="U766" s="157"/>
      <c r="V766" s="158"/>
      <c r="W766" s="39"/>
      <c r="X766" s="157"/>
      <c r="Y766" s="159"/>
      <c r="Z766" s="158"/>
      <c r="AA766" s="39"/>
      <c r="AB766" s="38">
        <f>_Zeit_Ausfall</f>
        <v>0</v>
      </c>
      <c r="AE766" s="43" t="s">
        <v>6</v>
      </c>
      <c r="AF766" s="37" t="str">
        <f>$B766&amp;C766</f>
        <v>1</v>
      </c>
      <c r="AG766" s="37" t="str">
        <f>AF766&amp;AF767&amp;AF768&amp;AF769&amp;AF770&amp;AF771&amp;AF772&amp;AF773</f>
        <v>12"3"4"5"6"7"8"</v>
      </c>
      <c r="AH766" s="37"/>
      <c r="AI766" s="37"/>
      <c r="AM766" s="43" t="s">
        <v>7</v>
      </c>
      <c r="AN766" s="37" t="str">
        <f>$B766&amp;L766</f>
        <v>1</v>
      </c>
      <c r="AO766" s="37" t="str">
        <f>AN766&amp;AN767&amp;AN768&amp;AN769&amp;AN770&amp;AN771&amp;AN772&amp;AN773</f>
        <v>12"3"4"5"6"7"8"</v>
      </c>
      <c r="AU766" s="43" t="s">
        <v>8</v>
      </c>
      <c r="AV766" s="37" t="str">
        <f>$B766&amp;U766</f>
        <v>1</v>
      </c>
      <c r="AW766" s="37" t="str">
        <f>AV766&amp;AV767&amp;AV768&amp;AV769&amp;AV770&amp;AV771&amp;AV772&amp;AV773</f>
        <v>12"3"4"5"6"7"8"</v>
      </c>
    </row>
    <row r="767" spans="1:55" ht="38.1" customHeight="1" x14ac:dyDescent="0.2">
      <c r="A767" s="42"/>
      <c r="B767" s="40">
        <v>2</v>
      </c>
      <c r="C767" s="157"/>
      <c r="D767" s="158"/>
      <c r="E767" s="39"/>
      <c r="F767" s="157"/>
      <c r="G767" s="159"/>
      <c r="H767" s="158"/>
      <c r="I767" s="39"/>
      <c r="J767" s="38">
        <f>_Zeit_Ausfall</f>
        <v>0</v>
      </c>
      <c r="K767" s="40"/>
      <c r="L767" s="157"/>
      <c r="M767" s="158"/>
      <c r="N767" s="39"/>
      <c r="O767" s="157"/>
      <c r="P767" s="159"/>
      <c r="Q767" s="158"/>
      <c r="R767" s="39"/>
      <c r="S767" s="38">
        <f>_Zeit_Ausfall</f>
        <v>0</v>
      </c>
      <c r="T767" s="40"/>
      <c r="U767" s="157"/>
      <c r="V767" s="158"/>
      <c r="W767" s="39"/>
      <c r="X767" s="157"/>
      <c r="Y767" s="159"/>
      <c r="Z767" s="158"/>
      <c r="AA767" s="39"/>
      <c r="AB767" s="38">
        <f>_Zeit_Ausfall</f>
        <v>0</v>
      </c>
      <c r="AF767" s="37" t="str">
        <f t="shared" ref="AF767:AF773" si="129">$B767&amp;IF(EXACT(C767,C766),"""",C767)</f>
        <v>2"</v>
      </c>
      <c r="AG767" s="37"/>
      <c r="AH767" s="37"/>
      <c r="AI767" s="37"/>
      <c r="AN767" s="37" t="str">
        <f t="shared" ref="AN767:AN773" si="130">$B767&amp;IF(EXACT(L767,L766),"""",L767)</f>
        <v>2"</v>
      </c>
      <c r="AO767" s="37"/>
      <c r="AV767" s="37" t="str">
        <f t="shared" ref="AV767:AV773" si="131">$B767&amp;IF(EXACT(U767,U766),"""",U767)</f>
        <v>2"</v>
      </c>
      <c r="AW767" s="37"/>
    </row>
    <row r="768" spans="1:55" ht="38.1" customHeight="1" x14ac:dyDescent="0.2">
      <c r="A768" s="41"/>
      <c r="B768" s="40">
        <v>3</v>
      </c>
      <c r="C768" s="157"/>
      <c r="D768" s="158"/>
      <c r="E768" s="39"/>
      <c r="F768" s="157"/>
      <c r="G768" s="159"/>
      <c r="H768" s="158"/>
      <c r="I768" s="39"/>
      <c r="J768" s="38">
        <f>_Zeit_Ausfall</f>
        <v>0</v>
      </c>
      <c r="K768" s="40"/>
      <c r="L768" s="157"/>
      <c r="M768" s="158"/>
      <c r="N768" s="39"/>
      <c r="O768" s="157"/>
      <c r="P768" s="159"/>
      <c r="Q768" s="158"/>
      <c r="R768" s="39"/>
      <c r="S768" s="38">
        <f>_Zeit_Ausfall</f>
        <v>0</v>
      </c>
      <c r="T768" s="40"/>
      <c r="U768" s="157"/>
      <c r="V768" s="158"/>
      <c r="W768" s="39"/>
      <c r="X768" s="157"/>
      <c r="Y768" s="159"/>
      <c r="Z768" s="158"/>
      <c r="AA768" s="39"/>
      <c r="AB768" s="38">
        <f>_Zeit_Ausfall</f>
        <v>0</v>
      </c>
      <c r="AF768" s="37" t="str">
        <f t="shared" si="129"/>
        <v>3"</v>
      </c>
      <c r="AN768" s="37" t="str">
        <f t="shared" si="130"/>
        <v>3"</v>
      </c>
      <c r="AV768" s="37" t="str">
        <f t="shared" si="131"/>
        <v>3"</v>
      </c>
    </row>
    <row r="769" spans="1:55" ht="38.1" customHeight="1" x14ac:dyDescent="0.2">
      <c r="A769" s="42"/>
      <c r="B769" s="40">
        <v>4</v>
      </c>
      <c r="C769" s="157"/>
      <c r="D769" s="158"/>
      <c r="E769" s="39"/>
      <c r="F769" s="157"/>
      <c r="G769" s="159"/>
      <c r="H769" s="158"/>
      <c r="I769" s="39"/>
      <c r="J769" s="38">
        <f>_Zeit_Ausfall</f>
        <v>0</v>
      </c>
      <c r="K769" s="40"/>
      <c r="L769" s="157"/>
      <c r="M769" s="158"/>
      <c r="N769" s="39"/>
      <c r="O769" s="157"/>
      <c r="P769" s="159"/>
      <c r="Q769" s="158"/>
      <c r="R769" s="39"/>
      <c r="S769" s="38">
        <f>_Zeit_Ausfall</f>
        <v>0</v>
      </c>
      <c r="T769" s="40"/>
      <c r="U769" s="157"/>
      <c r="V769" s="158"/>
      <c r="W769" s="39"/>
      <c r="X769" s="157"/>
      <c r="Y769" s="159"/>
      <c r="Z769" s="158"/>
      <c r="AA769" s="39"/>
      <c r="AB769" s="38">
        <f>_Zeit_Ausfall</f>
        <v>0</v>
      </c>
      <c r="AF769" s="37" t="str">
        <f t="shared" si="129"/>
        <v>4"</v>
      </c>
      <c r="AN769" s="37" t="str">
        <f t="shared" si="130"/>
        <v>4"</v>
      </c>
      <c r="AV769" s="37" t="str">
        <f t="shared" si="131"/>
        <v>4"</v>
      </c>
    </row>
    <row r="770" spans="1:55" ht="38.1" customHeight="1" x14ac:dyDescent="0.2">
      <c r="A770" s="41"/>
      <c r="B770" s="40">
        <v>5</v>
      </c>
      <c r="C770" s="157"/>
      <c r="D770" s="158"/>
      <c r="E770" s="39"/>
      <c r="F770" s="157"/>
      <c r="G770" s="159"/>
      <c r="H770" s="158"/>
      <c r="I770" s="39"/>
      <c r="J770" s="38">
        <f>_Zeit_Ausfall</f>
        <v>0</v>
      </c>
      <c r="K770" s="40"/>
      <c r="L770" s="157"/>
      <c r="M770" s="158"/>
      <c r="N770" s="39"/>
      <c r="O770" s="157"/>
      <c r="P770" s="159"/>
      <c r="Q770" s="158"/>
      <c r="R770" s="39"/>
      <c r="S770" s="38">
        <f>_Zeit_Ausfall</f>
        <v>0</v>
      </c>
      <c r="T770" s="40"/>
      <c r="U770" s="157"/>
      <c r="V770" s="158"/>
      <c r="W770" s="39"/>
      <c r="X770" s="157"/>
      <c r="Y770" s="159"/>
      <c r="Z770" s="158"/>
      <c r="AA770" s="39"/>
      <c r="AB770" s="38">
        <f>_Zeit_Ausfall</f>
        <v>0</v>
      </c>
      <c r="AF770" s="37" t="str">
        <f t="shared" si="129"/>
        <v>5"</v>
      </c>
      <c r="AN770" s="37" t="str">
        <f t="shared" si="130"/>
        <v>5"</v>
      </c>
      <c r="AV770" s="37" t="str">
        <f t="shared" si="131"/>
        <v>5"</v>
      </c>
    </row>
    <row r="771" spans="1:55" ht="38.1" customHeight="1" x14ac:dyDescent="0.2">
      <c r="A771" s="42"/>
      <c r="B771" s="40">
        <v>6</v>
      </c>
      <c r="C771" s="157"/>
      <c r="D771" s="158"/>
      <c r="E771" s="39"/>
      <c r="F771" s="157"/>
      <c r="G771" s="159"/>
      <c r="H771" s="158"/>
      <c r="I771" s="39"/>
      <c r="J771" s="38">
        <f>_Zeit_Ausfall</f>
        <v>0</v>
      </c>
      <c r="K771" s="40"/>
      <c r="L771" s="157"/>
      <c r="M771" s="158"/>
      <c r="N771" s="39"/>
      <c r="O771" s="157"/>
      <c r="P771" s="159"/>
      <c r="Q771" s="158"/>
      <c r="R771" s="39"/>
      <c r="S771" s="38">
        <f>_Zeit_Ausfall</f>
        <v>0</v>
      </c>
      <c r="T771" s="40"/>
      <c r="U771" s="157"/>
      <c r="V771" s="158"/>
      <c r="W771" s="39"/>
      <c r="X771" s="157"/>
      <c r="Y771" s="159"/>
      <c r="Z771" s="158"/>
      <c r="AA771" s="39"/>
      <c r="AB771" s="38">
        <f>_Zeit_Ausfall</f>
        <v>0</v>
      </c>
      <c r="AF771" s="37" t="str">
        <f t="shared" si="129"/>
        <v>6"</v>
      </c>
      <c r="AN771" s="37" t="str">
        <f t="shared" si="130"/>
        <v>6"</v>
      </c>
      <c r="AV771" s="37" t="str">
        <f t="shared" si="131"/>
        <v>6"</v>
      </c>
    </row>
    <row r="772" spans="1:55" ht="38.1" customHeight="1" x14ac:dyDescent="0.2">
      <c r="A772" s="41"/>
      <c r="B772" s="40">
        <v>7</v>
      </c>
      <c r="C772" s="157"/>
      <c r="D772" s="158"/>
      <c r="E772" s="39"/>
      <c r="F772" s="157"/>
      <c r="G772" s="159"/>
      <c r="H772" s="158"/>
      <c r="I772" s="39"/>
      <c r="J772" s="38">
        <f>_Zeit_Ausfall</f>
        <v>0</v>
      </c>
      <c r="K772" s="40"/>
      <c r="L772" s="157"/>
      <c r="M772" s="158"/>
      <c r="N772" s="39"/>
      <c r="O772" s="157"/>
      <c r="P772" s="159"/>
      <c r="Q772" s="158"/>
      <c r="R772" s="39"/>
      <c r="S772" s="38">
        <f>_Zeit_Ausfall</f>
        <v>0</v>
      </c>
      <c r="T772" s="40"/>
      <c r="U772" s="157"/>
      <c r="V772" s="158"/>
      <c r="W772" s="39"/>
      <c r="X772" s="157"/>
      <c r="Y772" s="159"/>
      <c r="Z772" s="158"/>
      <c r="AA772" s="39"/>
      <c r="AB772" s="38">
        <f>_Zeit_Ausfall</f>
        <v>0</v>
      </c>
      <c r="AF772" s="37" t="str">
        <f t="shared" si="129"/>
        <v>7"</v>
      </c>
      <c r="AN772" s="37" t="str">
        <f t="shared" si="130"/>
        <v>7"</v>
      </c>
      <c r="AV772" s="37" t="str">
        <f t="shared" si="131"/>
        <v>7"</v>
      </c>
    </row>
    <row r="773" spans="1:55" ht="38.1" customHeight="1" x14ac:dyDescent="0.2">
      <c r="B773" s="40">
        <v>8</v>
      </c>
      <c r="C773" s="157"/>
      <c r="D773" s="158"/>
      <c r="E773" s="39"/>
      <c r="F773" s="157"/>
      <c r="G773" s="159"/>
      <c r="H773" s="158"/>
      <c r="I773" s="39"/>
      <c r="J773" s="38">
        <f>_Zeit_Ausfall</f>
        <v>0</v>
      </c>
      <c r="K773" s="40"/>
      <c r="L773" s="157"/>
      <c r="M773" s="158"/>
      <c r="N773" s="39"/>
      <c r="O773" s="157"/>
      <c r="P773" s="159"/>
      <c r="Q773" s="158"/>
      <c r="R773" s="39"/>
      <c r="S773" s="38">
        <f>_Zeit_Ausfall</f>
        <v>0</v>
      </c>
      <c r="T773" s="40"/>
      <c r="U773" s="157"/>
      <c r="V773" s="158"/>
      <c r="W773" s="39"/>
      <c r="X773" s="157"/>
      <c r="Y773" s="159"/>
      <c r="Z773" s="158"/>
      <c r="AA773" s="39"/>
      <c r="AB773" s="38">
        <f>_Zeit_Ausfall</f>
        <v>0</v>
      </c>
      <c r="AF773" s="37" t="str">
        <f t="shared" si="129"/>
        <v>8"</v>
      </c>
      <c r="AN773" s="37" t="str">
        <f t="shared" si="130"/>
        <v>8"</v>
      </c>
      <c r="AV773" s="37" t="str">
        <f t="shared" si="131"/>
        <v>8"</v>
      </c>
    </row>
    <row r="774" spans="1:55" s="29" customFormat="1" ht="38.25" customHeight="1" thickBot="1" x14ac:dyDescent="0.25">
      <c r="A774" s="36" t="s">
        <v>33</v>
      </c>
      <c r="B774" s="35"/>
      <c r="C774" s="34"/>
      <c r="D774" s="33"/>
      <c r="E774" s="33"/>
      <c r="F774" s="33"/>
      <c r="G774" s="33"/>
      <c r="H774" s="33"/>
      <c r="I774" s="32"/>
      <c r="J774" s="31">
        <f>SUM(J766:J773)</f>
        <v>0</v>
      </c>
      <c r="K774" s="35"/>
      <c r="L774" s="34"/>
      <c r="M774" s="33"/>
      <c r="N774" s="33"/>
      <c r="O774" s="33"/>
      <c r="P774" s="33"/>
      <c r="Q774" s="33"/>
      <c r="R774" s="32"/>
      <c r="S774" s="31">
        <f>SUM(S766:S773)</f>
        <v>0</v>
      </c>
      <c r="T774" s="35"/>
      <c r="U774" s="34"/>
      <c r="V774" s="33"/>
      <c r="W774" s="33"/>
      <c r="X774" s="33"/>
      <c r="Y774" s="33"/>
      <c r="Z774" s="33"/>
      <c r="AA774" s="32"/>
      <c r="AB774" s="31">
        <f>SUM(AB766:AB773)</f>
        <v>0</v>
      </c>
      <c r="AC774" s="30"/>
      <c r="AD774" s="30"/>
      <c r="AE774" s="30"/>
      <c r="AF774" s="30"/>
      <c r="AG774" s="30"/>
      <c r="AH774" s="30"/>
      <c r="AI774" s="30"/>
      <c r="AJ774" s="30"/>
      <c r="AK774" s="30"/>
      <c r="AL774" s="30"/>
      <c r="AM774" s="30"/>
      <c r="AN774" s="30"/>
      <c r="AO774" s="30"/>
      <c r="AP774" s="30"/>
      <c r="AQ774" s="30"/>
      <c r="AR774" s="30"/>
      <c r="AS774" s="30"/>
      <c r="AT774" s="30"/>
      <c r="AU774" s="30"/>
      <c r="AV774" s="30"/>
      <c r="AW774" s="30"/>
      <c r="AX774" s="30"/>
      <c r="AY774" s="30"/>
      <c r="AZ774" s="30"/>
      <c r="BA774" s="30"/>
      <c r="BB774" s="30"/>
      <c r="BC774" s="30"/>
    </row>
    <row r="775" spans="1:55" ht="26.25" customHeight="1" thickBot="1" x14ac:dyDescent="0.25">
      <c r="A775" s="120" t="s">
        <v>0</v>
      </c>
      <c r="B775" s="117"/>
      <c r="C775" s="152">
        <f>DATE(YEAR(A$2),MONTH(A$2),COUNTIF(A$1:A775,"Datum:"))</f>
        <v>44339</v>
      </c>
      <c r="D775" s="153"/>
      <c r="E775" s="153"/>
      <c r="F775" s="135" t="s">
        <v>6</v>
      </c>
      <c r="G775" s="136" t="s">
        <v>49</v>
      </c>
      <c r="H775" s="147"/>
      <c r="I775" s="148"/>
      <c r="J775" s="149"/>
      <c r="K775" s="117"/>
      <c r="L775" s="118"/>
      <c r="M775" s="118"/>
      <c r="N775" s="119"/>
      <c r="O775" s="135" t="s">
        <v>7</v>
      </c>
      <c r="P775" s="136" t="s">
        <v>49</v>
      </c>
      <c r="Q775" s="147"/>
      <c r="R775" s="148"/>
      <c r="S775" s="149"/>
      <c r="T775" s="117"/>
      <c r="U775" s="137"/>
      <c r="V775" s="137"/>
      <c r="W775" s="137"/>
      <c r="X775" s="135" t="s">
        <v>8</v>
      </c>
      <c r="Y775" s="138" t="s">
        <v>49</v>
      </c>
      <c r="Z775" s="147"/>
      <c r="AA775" s="148"/>
      <c r="AB775" s="149"/>
    </row>
    <row r="776" spans="1:55" ht="26.25" customHeight="1" thickBot="1" x14ac:dyDescent="0.25">
      <c r="A776" s="116" t="s">
        <v>4</v>
      </c>
      <c r="C776" s="133">
        <f>WEEKNUM(C775,21)</f>
        <v>20</v>
      </c>
      <c r="D776" s="134"/>
      <c r="E776" s="134"/>
      <c r="F776" s="139"/>
      <c r="G776" s="140" t="s">
        <v>53</v>
      </c>
      <c r="H776" s="147"/>
      <c r="I776" s="148"/>
      <c r="J776" s="149"/>
      <c r="P776" s="140" t="s">
        <v>53</v>
      </c>
      <c r="Q776" s="147"/>
      <c r="R776" s="148"/>
      <c r="S776" s="149"/>
      <c r="U776" s="163"/>
      <c r="V776" s="163"/>
      <c r="W776" s="163"/>
      <c r="X776" s="163"/>
      <c r="Y776" s="141" t="s">
        <v>53</v>
      </c>
      <c r="Z776" s="160"/>
      <c r="AA776" s="161"/>
      <c r="AB776" s="162"/>
    </row>
    <row r="777" spans="1:55" s="81" customFormat="1" ht="20.25" customHeight="1" x14ac:dyDescent="0.2">
      <c r="A777" s="115" t="s">
        <v>1</v>
      </c>
      <c r="B777" s="113"/>
      <c r="C777" s="114" t="s">
        <v>9</v>
      </c>
      <c r="D777" s="112" t="s">
        <v>10</v>
      </c>
      <c r="E777" s="112" t="s">
        <v>11</v>
      </c>
      <c r="F777" s="112" t="s">
        <v>12</v>
      </c>
      <c r="G777" s="112" t="s">
        <v>13</v>
      </c>
      <c r="H777" s="112" t="s">
        <v>14</v>
      </c>
      <c r="I777" s="112" t="s">
        <v>15</v>
      </c>
      <c r="J777" s="112" t="s">
        <v>16</v>
      </c>
      <c r="K777" s="113"/>
      <c r="L777" s="112" t="s">
        <v>17</v>
      </c>
      <c r="M777" s="112" t="s">
        <v>18</v>
      </c>
      <c r="N777" s="112" t="s">
        <v>19</v>
      </c>
      <c r="O777" s="112" t="s">
        <v>21</v>
      </c>
      <c r="P777" s="112" t="s">
        <v>20</v>
      </c>
      <c r="Q777" s="112" t="s">
        <v>22</v>
      </c>
      <c r="R777" s="112" t="s">
        <v>23</v>
      </c>
      <c r="S777" s="112" t="s">
        <v>24</v>
      </c>
      <c r="T777" s="113"/>
      <c r="U777" s="112" t="s">
        <v>25</v>
      </c>
      <c r="V777" s="112" t="s">
        <v>26</v>
      </c>
      <c r="W777" s="112" t="s">
        <v>27</v>
      </c>
      <c r="X777" s="112" t="s">
        <v>28</v>
      </c>
      <c r="Y777" s="112" t="s">
        <v>29</v>
      </c>
      <c r="Z777" s="112" t="s">
        <v>30</v>
      </c>
      <c r="AA777" s="112" t="s">
        <v>31</v>
      </c>
      <c r="AB777" s="111" t="s">
        <v>32</v>
      </c>
      <c r="AC777" s="82"/>
      <c r="AD777" s="82"/>
      <c r="AE777" s="82"/>
      <c r="AF777" s="82"/>
      <c r="AG777" s="82"/>
      <c r="AH777" s="82"/>
      <c r="AI777" s="82"/>
      <c r="AJ777" s="82"/>
      <c r="AK777" s="82"/>
      <c r="AL777" s="82"/>
      <c r="AM777" s="82"/>
      <c r="AN777" s="82"/>
      <c r="AO777" s="82"/>
      <c r="AP777" s="82"/>
      <c r="AQ777" s="82"/>
      <c r="AR777" s="82"/>
      <c r="AS777" s="82"/>
      <c r="AT777" s="82"/>
      <c r="AU777" s="82"/>
      <c r="AV777" s="82"/>
      <c r="AW777" s="82"/>
      <c r="AX777" s="82"/>
      <c r="AY777" s="82"/>
      <c r="AZ777" s="82"/>
      <c r="BA777" s="82"/>
      <c r="BB777" s="82"/>
      <c r="BC777" s="82"/>
    </row>
    <row r="778" spans="1:55" s="104" customFormat="1" ht="15" customHeight="1" thickBot="1" x14ac:dyDescent="0.25">
      <c r="A778" s="110" t="s">
        <v>3</v>
      </c>
      <c r="B778" s="108"/>
      <c r="C778" s="109">
        <v>1</v>
      </c>
      <c r="D778" s="107">
        <v>2</v>
      </c>
      <c r="E778" s="107">
        <v>3</v>
      </c>
      <c r="F778" s="107">
        <v>4</v>
      </c>
      <c r="G778" s="107">
        <v>5</v>
      </c>
      <c r="H778" s="107">
        <v>6</v>
      </c>
      <c r="I778" s="107">
        <v>7</v>
      </c>
      <c r="J778" s="107">
        <v>8</v>
      </c>
      <c r="K778" s="108"/>
      <c r="L778" s="107">
        <v>1</v>
      </c>
      <c r="M778" s="107">
        <v>2</v>
      </c>
      <c r="N778" s="107">
        <v>3</v>
      </c>
      <c r="O778" s="107">
        <v>4</v>
      </c>
      <c r="P778" s="107">
        <v>5</v>
      </c>
      <c r="Q778" s="107">
        <v>6</v>
      </c>
      <c r="R778" s="107">
        <v>7</v>
      </c>
      <c r="S778" s="107">
        <v>8</v>
      </c>
      <c r="T778" s="108"/>
      <c r="U778" s="107">
        <v>1</v>
      </c>
      <c r="V778" s="107">
        <v>2</v>
      </c>
      <c r="W778" s="107">
        <v>3</v>
      </c>
      <c r="X778" s="107">
        <v>4</v>
      </c>
      <c r="Y778" s="107">
        <v>5</v>
      </c>
      <c r="Z778" s="107">
        <v>6</v>
      </c>
      <c r="AA778" s="107">
        <v>7</v>
      </c>
      <c r="AB778" s="106">
        <v>8</v>
      </c>
      <c r="AC778" s="105"/>
      <c r="AD778" s="105"/>
      <c r="AE778" s="105"/>
      <c r="AF778" s="105"/>
      <c r="AG778" s="105"/>
      <c r="AH778" s="105"/>
      <c r="AI778" s="105"/>
      <c r="AJ778" s="105"/>
      <c r="AK778" s="105"/>
      <c r="AL778" s="105"/>
      <c r="AM778" s="105"/>
      <c r="AN778" s="105"/>
      <c r="AO778" s="105"/>
      <c r="AP778" s="105"/>
      <c r="AQ778" s="105"/>
      <c r="AR778" s="105"/>
      <c r="AS778" s="105"/>
      <c r="AT778" s="105"/>
      <c r="AU778" s="105"/>
      <c r="AV778" s="105"/>
      <c r="AW778" s="105"/>
      <c r="AX778" s="105"/>
      <c r="AY778" s="105"/>
      <c r="AZ778" s="105"/>
      <c r="BA778" s="105"/>
      <c r="BB778" s="105"/>
      <c r="BC778" s="105"/>
    </row>
    <row r="779" spans="1:55" s="100" customFormat="1" ht="23.1" customHeight="1" x14ac:dyDescent="0.2">
      <c r="A779" s="142"/>
      <c r="B779" s="103"/>
      <c r="C779" s="102">
        <f>_Soll</f>
        <v>0</v>
      </c>
      <c r="D779" s="102">
        <f>_Soll</f>
        <v>0</v>
      </c>
      <c r="E779" s="102">
        <f>_Soll</f>
        <v>0</v>
      </c>
      <c r="F779" s="102">
        <f>_Soll</f>
        <v>0</v>
      </c>
      <c r="G779" s="102">
        <f>_Soll</f>
        <v>0</v>
      </c>
      <c r="H779" s="102">
        <f>_Soll</f>
        <v>0</v>
      </c>
      <c r="I779" s="102">
        <f>_Soll</f>
        <v>0</v>
      </c>
      <c r="J779" s="102">
        <f>_Soll</f>
        <v>0</v>
      </c>
      <c r="K779" s="103"/>
      <c r="L779" s="102">
        <f>_Soll</f>
        <v>0</v>
      </c>
      <c r="M779" s="102">
        <f>_Soll</f>
        <v>0</v>
      </c>
      <c r="N779" s="102">
        <f>_Soll</f>
        <v>0</v>
      </c>
      <c r="O779" s="102">
        <f>_Soll</f>
        <v>0</v>
      </c>
      <c r="P779" s="102">
        <f>_Soll</f>
        <v>0</v>
      </c>
      <c r="Q779" s="102">
        <f>_Soll</f>
        <v>0</v>
      </c>
      <c r="R779" s="102">
        <f>_Soll</f>
        <v>0</v>
      </c>
      <c r="S779" s="102">
        <f>_Soll</f>
        <v>0</v>
      </c>
      <c r="T779" s="103"/>
      <c r="U779" s="102">
        <f>_Soll</f>
        <v>0</v>
      </c>
      <c r="V779" s="102">
        <f>_Soll</f>
        <v>0</v>
      </c>
      <c r="W779" s="102">
        <f>_Soll</f>
        <v>0</v>
      </c>
      <c r="X779" s="102">
        <f>_Soll</f>
        <v>0</v>
      </c>
      <c r="Y779" s="102">
        <f>_Soll</f>
        <v>0</v>
      </c>
      <c r="Z779" s="102">
        <f>_Soll</f>
        <v>0</v>
      </c>
      <c r="AA779" s="102">
        <f>_Soll</f>
        <v>0</v>
      </c>
      <c r="AB779" s="102">
        <f>_Soll</f>
        <v>0</v>
      </c>
      <c r="AC779" s="101"/>
      <c r="AD779" s="101"/>
      <c r="AE779" s="101"/>
      <c r="AF779" s="101"/>
      <c r="AG779" s="101"/>
      <c r="AH779" s="101"/>
      <c r="AI779" s="101"/>
      <c r="AJ779" s="101"/>
      <c r="AK779" s="101"/>
      <c r="AL779" s="101"/>
      <c r="AM779" s="101"/>
      <c r="AN779" s="101"/>
      <c r="AO779" s="101"/>
      <c r="AP779" s="101"/>
      <c r="AQ779" s="101"/>
      <c r="AR779" s="101"/>
      <c r="AS779" s="101"/>
      <c r="AT779" s="101"/>
      <c r="AU779" s="101"/>
      <c r="AV779" s="101"/>
      <c r="AW779" s="101"/>
      <c r="AX779" s="101"/>
      <c r="AY779" s="101"/>
      <c r="AZ779" s="101"/>
      <c r="BA779" s="101"/>
      <c r="BB779" s="101"/>
      <c r="BC779" s="101"/>
    </row>
    <row r="780" spans="1:55" s="81" customFormat="1" ht="23.1" customHeight="1" x14ac:dyDescent="0.2">
      <c r="A780" s="88" t="s">
        <v>40</v>
      </c>
      <c r="B780" s="58"/>
      <c r="C780" s="99"/>
      <c r="D780" s="99"/>
      <c r="E780" s="99"/>
      <c r="F780" s="99"/>
      <c r="G780" s="99"/>
      <c r="H780" s="99"/>
      <c r="I780" s="99"/>
      <c r="J780" s="87"/>
      <c r="K780" s="58"/>
      <c r="L780" s="99"/>
      <c r="M780" s="99"/>
      <c r="N780" s="99"/>
      <c r="O780" s="99"/>
      <c r="P780" s="99"/>
      <c r="Q780" s="99"/>
      <c r="R780" s="99"/>
      <c r="S780" s="87"/>
      <c r="T780" s="58"/>
      <c r="U780" s="99"/>
      <c r="V780" s="99"/>
      <c r="W780" s="99"/>
      <c r="X780" s="99"/>
      <c r="Y780" s="99"/>
      <c r="Z780" s="99"/>
      <c r="AA780" s="99"/>
      <c r="AB780" s="87"/>
      <c r="AC780" s="82"/>
      <c r="AD780" s="82"/>
      <c r="AE780" s="82"/>
      <c r="AF780" s="82"/>
      <c r="AG780" s="82"/>
      <c r="AH780" s="82"/>
      <c r="AI780" s="82"/>
      <c r="AJ780" s="82"/>
      <c r="AK780" s="82"/>
      <c r="AL780" s="82"/>
      <c r="AM780" s="82"/>
      <c r="AN780" s="82"/>
      <c r="AO780" s="82"/>
      <c r="AP780" s="82"/>
      <c r="AQ780" s="82"/>
      <c r="AR780" s="82"/>
      <c r="AS780" s="82"/>
      <c r="AT780" s="82"/>
      <c r="AU780" s="82"/>
      <c r="AV780" s="82"/>
      <c r="AW780" s="82"/>
      <c r="AX780" s="82"/>
      <c r="AY780" s="82"/>
      <c r="AZ780" s="82"/>
      <c r="BA780" s="82"/>
      <c r="BB780" s="82"/>
      <c r="BC780" s="82"/>
    </row>
    <row r="781" spans="1:55" s="81" customFormat="1" ht="20.25" customHeight="1" x14ac:dyDescent="0.2">
      <c r="A781" s="143" t="s">
        <v>43</v>
      </c>
      <c r="B781" s="58"/>
      <c r="C781" s="84"/>
      <c r="D781" s="84"/>
      <c r="E781" s="84"/>
      <c r="F781" s="84"/>
      <c r="G781" s="84"/>
      <c r="H781" s="84"/>
      <c r="I781" s="84"/>
      <c r="J781" s="83"/>
      <c r="K781" s="58"/>
      <c r="L781" s="84"/>
      <c r="M781" s="84"/>
      <c r="N781" s="84"/>
      <c r="O781" s="84"/>
      <c r="P781" s="84"/>
      <c r="Q781" s="84"/>
      <c r="R781" s="84"/>
      <c r="S781" s="83"/>
      <c r="T781" s="58"/>
      <c r="U781" s="84"/>
      <c r="V781" s="84"/>
      <c r="W781" s="84"/>
      <c r="X781" s="84"/>
      <c r="Y781" s="84"/>
      <c r="Z781" s="84"/>
      <c r="AA781" s="84"/>
      <c r="AB781" s="83"/>
      <c r="AC781" s="82"/>
      <c r="AD781" s="82"/>
      <c r="AE781" s="82"/>
      <c r="AF781" s="82"/>
      <c r="AG781" s="82"/>
      <c r="AH781" s="82"/>
      <c r="AI781" s="82"/>
      <c r="AJ781" s="82"/>
      <c r="AK781" s="82"/>
      <c r="AL781" s="82"/>
      <c r="AM781" s="82"/>
      <c r="AN781" s="82"/>
      <c r="AO781" s="82"/>
      <c r="AP781" s="82"/>
      <c r="AQ781" s="82"/>
      <c r="AR781" s="82"/>
      <c r="AS781" s="82"/>
      <c r="AT781" s="82"/>
      <c r="AU781" s="82"/>
      <c r="AV781" s="82"/>
      <c r="AW781" s="82"/>
      <c r="AX781" s="82"/>
      <c r="AY781" s="82"/>
      <c r="AZ781" s="82"/>
      <c r="BA781" s="82"/>
      <c r="BB781" s="82"/>
      <c r="BC781" s="82"/>
    </row>
    <row r="782" spans="1:55" s="97" customFormat="1" ht="23.1" customHeight="1" x14ac:dyDescent="0.2">
      <c r="A782" s="142"/>
      <c r="B782" s="94"/>
      <c r="C782" s="92">
        <f>_Soll</f>
        <v>0</v>
      </c>
      <c r="D782" s="92">
        <f>_Soll</f>
        <v>0</v>
      </c>
      <c r="E782" s="92">
        <f>_Soll</f>
        <v>0</v>
      </c>
      <c r="F782" s="92">
        <f>_Soll</f>
        <v>0</v>
      </c>
      <c r="G782" s="92">
        <f>_Soll</f>
        <v>0</v>
      </c>
      <c r="H782" s="92">
        <f>_Soll</f>
        <v>0</v>
      </c>
      <c r="I782" s="92">
        <f>_Soll</f>
        <v>0</v>
      </c>
      <c r="J782" s="92">
        <f>_Soll</f>
        <v>0</v>
      </c>
      <c r="K782" s="94"/>
      <c r="L782" s="92">
        <f>_Soll</f>
        <v>0</v>
      </c>
      <c r="M782" s="92">
        <f>_Soll</f>
        <v>0</v>
      </c>
      <c r="N782" s="92">
        <f>_Soll</f>
        <v>0</v>
      </c>
      <c r="O782" s="92">
        <f>_Soll</f>
        <v>0</v>
      </c>
      <c r="P782" s="92">
        <f>_Soll</f>
        <v>0</v>
      </c>
      <c r="Q782" s="92">
        <f>_Soll</f>
        <v>0</v>
      </c>
      <c r="R782" s="92">
        <f>_Soll</f>
        <v>0</v>
      </c>
      <c r="S782" s="92">
        <f>_Soll</f>
        <v>0</v>
      </c>
      <c r="T782" s="94"/>
      <c r="U782" s="92">
        <f>_Soll</f>
        <v>0</v>
      </c>
      <c r="V782" s="92">
        <f>_Soll</f>
        <v>0</v>
      </c>
      <c r="W782" s="92">
        <f>_Soll</f>
        <v>0</v>
      </c>
      <c r="X782" s="92">
        <f>_Soll</f>
        <v>0</v>
      </c>
      <c r="Y782" s="92">
        <f>_Soll</f>
        <v>0</v>
      </c>
      <c r="Z782" s="92">
        <f>_Soll</f>
        <v>0</v>
      </c>
      <c r="AA782" s="92">
        <f>_Soll</f>
        <v>0</v>
      </c>
      <c r="AB782" s="92">
        <f>_Soll</f>
        <v>0</v>
      </c>
      <c r="AC782" s="98"/>
      <c r="AD782" s="98"/>
      <c r="AE782" s="98"/>
      <c r="AF782" s="98"/>
      <c r="AG782" s="98"/>
      <c r="AH782" s="98"/>
      <c r="AI782" s="98"/>
      <c r="AJ782" s="98"/>
      <c r="AK782" s="98"/>
      <c r="AL782" s="98"/>
      <c r="AM782" s="98"/>
      <c r="AN782" s="98"/>
      <c r="AO782" s="98"/>
      <c r="AP782" s="98"/>
      <c r="AQ782" s="98"/>
      <c r="AR782" s="98"/>
      <c r="AS782" s="98"/>
      <c r="AT782" s="98"/>
      <c r="AU782" s="98"/>
      <c r="AV782" s="98"/>
      <c r="AW782" s="98"/>
      <c r="AX782" s="98"/>
      <c r="AY782" s="98"/>
      <c r="AZ782" s="98"/>
      <c r="BA782" s="98"/>
      <c r="BB782" s="98"/>
      <c r="BC782" s="98"/>
    </row>
    <row r="783" spans="1:55" s="49" customFormat="1" ht="22.5" customHeight="1" x14ac:dyDescent="0.2">
      <c r="A783" s="88" t="s">
        <v>40</v>
      </c>
      <c r="B783" s="58"/>
      <c r="C783" s="87"/>
      <c r="D783" s="87"/>
      <c r="E783" s="87"/>
      <c r="F783" s="87"/>
      <c r="G783" s="87"/>
      <c r="H783" s="87"/>
      <c r="I783" s="87"/>
      <c r="J783" s="87"/>
      <c r="K783" s="58"/>
      <c r="L783" s="87"/>
      <c r="M783" s="87"/>
      <c r="N783" s="87"/>
      <c r="O783" s="87"/>
      <c r="P783" s="87"/>
      <c r="Q783" s="87"/>
      <c r="R783" s="87"/>
      <c r="S783" s="87"/>
      <c r="T783" s="58"/>
      <c r="U783" s="87"/>
      <c r="V783" s="87"/>
      <c r="W783" s="87"/>
      <c r="X783" s="87"/>
      <c r="Y783" s="87"/>
      <c r="Z783" s="87"/>
      <c r="AA783" s="87"/>
      <c r="AB783" s="87"/>
      <c r="AC783" s="50"/>
      <c r="AD783" s="50"/>
      <c r="AE783" s="37"/>
      <c r="AF783" s="37"/>
      <c r="AG783" s="37"/>
      <c r="AH783" s="37"/>
      <c r="AI783" s="50"/>
      <c r="AJ783" s="50"/>
      <c r="AK783" s="50"/>
      <c r="AL783" s="50"/>
      <c r="AM783" s="37"/>
      <c r="AN783" s="37"/>
      <c r="AO783" s="37"/>
      <c r="AP783" s="50"/>
      <c r="AQ783" s="50"/>
      <c r="AR783" s="50"/>
      <c r="AS783" s="50"/>
      <c r="AT783" s="50"/>
      <c r="AU783" s="37"/>
      <c r="AV783" s="37"/>
      <c r="AW783" s="37"/>
      <c r="AX783" s="50"/>
      <c r="AY783" s="50"/>
      <c r="AZ783" s="50"/>
      <c r="BA783" s="50"/>
      <c r="BB783" s="50"/>
      <c r="BC783" s="50"/>
    </row>
    <row r="784" spans="1:55" s="81" customFormat="1" ht="20.25" customHeight="1" x14ac:dyDescent="0.2">
      <c r="A784" s="143" t="s">
        <v>43</v>
      </c>
      <c r="B784" s="58"/>
      <c r="C784" s="84"/>
      <c r="D784" s="84"/>
      <c r="E784" s="84"/>
      <c r="F784" s="84"/>
      <c r="G784" s="84"/>
      <c r="H784" s="84"/>
      <c r="I784" s="84"/>
      <c r="J784" s="83"/>
      <c r="K784" s="58"/>
      <c r="L784" s="84"/>
      <c r="M784" s="84"/>
      <c r="N784" s="84"/>
      <c r="O784" s="84"/>
      <c r="P784" s="84"/>
      <c r="Q784" s="84"/>
      <c r="R784" s="84"/>
      <c r="S784" s="83"/>
      <c r="T784" s="58"/>
      <c r="U784" s="84"/>
      <c r="V784" s="84"/>
      <c r="W784" s="84"/>
      <c r="X784" s="84"/>
      <c r="Y784" s="84"/>
      <c r="Z784" s="84"/>
      <c r="AA784" s="84"/>
      <c r="AB784" s="83"/>
      <c r="AC784" s="82"/>
      <c r="AD784" s="82"/>
      <c r="AE784" s="82"/>
      <c r="AF784" s="82"/>
      <c r="AG784" s="82"/>
      <c r="AH784" s="82"/>
      <c r="AI784" s="82"/>
      <c r="AJ784" s="82"/>
      <c r="AK784" s="82"/>
      <c r="AL784" s="82"/>
      <c r="AM784" s="82"/>
      <c r="AN784" s="82"/>
      <c r="AO784" s="82"/>
      <c r="AP784" s="82"/>
      <c r="AQ784" s="82"/>
      <c r="AR784" s="82"/>
      <c r="AS784" s="82"/>
      <c r="AT784" s="82"/>
      <c r="AU784" s="82"/>
      <c r="AV784" s="82"/>
      <c r="AW784" s="82"/>
      <c r="AX784" s="82"/>
      <c r="AY784" s="82"/>
      <c r="AZ784" s="82"/>
      <c r="BA784" s="82"/>
      <c r="BB784" s="82"/>
      <c r="BC784" s="82"/>
    </row>
    <row r="785" spans="1:55" s="89" customFormat="1" ht="23.1" hidden="1" customHeight="1" x14ac:dyDescent="0.2">
      <c r="A785" s="142"/>
      <c r="B785" s="94"/>
      <c r="C785" s="92">
        <f>_Soll</f>
        <v>0</v>
      </c>
      <c r="D785" s="92">
        <f>_Soll</f>
        <v>0</v>
      </c>
      <c r="E785" s="92">
        <f>_Soll</f>
        <v>0</v>
      </c>
      <c r="F785" s="92">
        <f>_Soll</f>
        <v>0</v>
      </c>
      <c r="G785" s="92">
        <f>_Soll</f>
        <v>0</v>
      </c>
      <c r="H785" s="92">
        <f>_Soll</f>
        <v>0</v>
      </c>
      <c r="I785" s="92">
        <f>_Soll</f>
        <v>0</v>
      </c>
      <c r="J785" s="92">
        <f>_Soll</f>
        <v>0</v>
      </c>
      <c r="K785" s="94"/>
      <c r="L785" s="92">
        <f>_Soll</f>
        <v>0</v>
      </c>
      <c r="M785" s="92">
        <f>_Soll</f>
        <v>0</v>
      </c>
      <c r="N785" s="92">
        <f>_Soll</f>
        <v>0</v>
      </c>
      <c r="O785" s="92">
        <f>_Soll</f>
        <v>0</v>
      </c>
      <c r="P785" s="92">
        <f>_Soll</f>
        <v>0</v>
      </c>
      <c r="Q785" s="92">
        <f>_Soll</f>
        <v>0</v>
      </c>
      <c r="R785" s="92">
        <f>_Soll</f>
        <v>0</v>
      </c>
      <c r="S785" s="92">
        <f>_Soll</f>
        <v>0</v>
      </c>
      <c r="T785" s="94"/>
      <c r="U785" s="92">
        <f>_Soll</f>
        <v>0</v>
      </c>
      <c r="V785" s="92">
        <f>_Soll</f>
        <v>0</v>
      </c>
      <c r="W785" s="92">
        <f>_Soll</f>
        <v>0</v>
      </c>
      <c r="X785" s="92">
        <f>_Soll</f>
        <v>0</v>
      </c>
      <c r="Y785" s="92">
        <f>_Soll</f>
        <v>0</v>
      </c>
      <c r="Z785" s="92">
        <f>_Soll</f>
        <v>0</v>
      </c>
      <c r="AA785" s="92">
        <f>_Soll</f>
        <v>0</v>
      </c>
      <c r="AB785" s="92">
        <f>_Soll</f>
        <v>0</v>
      </c>
      <c r="AC785" s="90"/>
      <c r="AD785" s="90"/>
      <c r="AE785" s="91"/>
      <c r="AF785" s="91"/>
      <c r="AG785" s="91"/>
      <c r="AH785" s="91"/>
      <c r="AI785" s="90"/>
      <c r="AJ785" s="90"/>
      <c r="AK785" s="90"/>
      <c r="AL785" s="90"/>
      <c r="AM785" s="91"/>
      <c r="AN785" s="91"/>
      <c r="AO785" s="91"/>
      <c r="AP785" s="90"/>
      <c r="AQ785" s="90"/>
      <c r="AR785" s="90"/>
      <c r="AS785" s="90"/>
      <c r="AT785" s="90"/>
      <c r="AU785" s="91"/>
      <c r="AV785" s="91"/>
      <c r="AW785" s="91"/>
      <c r="AX785" s="90"/>
      <c r="AY785" s="90"/>
      <c r="AZ785" s="90"/>
      <c r="BA785" s="90"/>
      <c r="BB785" s="90"/>
      <c r="BC785" s="90"/>
    </row>
    <row r="786" spans="1:55" ht="23.1" hidden="1" customHeight="1" x14ac:dyDescent="0.2">
      <c r="A786" s="88" t="s">
        <v>40</v>
      </c>
      <c r="B786" s="58"/>
      <c r="C786" s="95"/>
      <c r="D786" s="95"/>
      <c r="E786" s="95"/>
      <c r="F786" s="95"/>
      <c r="G786" s="95"/>
      <c r="H786" s="95"/>
      <c r="I786" s="95"/>
      <c r="J786" s="93"/>
      <c r="K786" s="96"/>
      <c r="L786" s="95"/>
      <c r="M786" s="95"/>
      <c r="N786" s="95"/>
      <c r="O786" s="95"/>
      <c r="P786" s="93"/>
      <c r="Q786" s="93"/>
      <c r="R786" s="93"/>
      <c r="S786" s="93"/>
      <c r="T786" s="58"/>
      <c r="U786" s="93"/>
      <c r="V786" s="93"/>
      <c r="W786" s="93"/>
      <c r="X786" s="93"/>
      <c r="Y786" s="93"/>
      <c r="Z786" s="93"/>
      <c r="AA786" s="93"/>
      <c r="AB786" s="93"/>
    </row>
    <row r="787" spans="1:55" s="81" customFormat="1" ht="20.25" hidden="1" customHeight="1" x14ac:dyDescent="0.2">
      <c r="A787" s="143" t="s">
        <v>43</v>
      </c>
      <c r="B787" s="58"/>
      <c r="C787" s="84"/>
      <c r="D787" s="84"/>
      <c r="E787" s="84"/>
      <c r="F787" s="84"/>
      <c r="G787" s="84"/>
      <c r="H787" s="84"/>
      <c r="I787" s="84"/>
      <c r="J787" s="83"/>
      <c r="K787" s="58"/>
      <c r="L787" s="84"/>
      <c r="M787" s="84"/>
      <c r="N787" s="84"/>
      <c r="O787" s="84"/>
      <c r="P787" s="84"/>
      <c r="Q787" s="84"/>
      <c r="R787" s="84"/>
      <c r="S787" s="83"/>
      <c r="T787" s="58"/>
      <c r="U787" s="84"/>
      <c r="V787" s="84"/>
      <c r="W787" s="84"/>
      <c r="X787" s="84"/>
      <c r="Y787" s="84"/>
      <c r="Z787" s="84"/>
      <c r="AA787" s="84"/>
      <c r="AB787" s="83"/>
      <c r="AC787" s="82"/>
      <c r="AD787" s="82"/>
      <c r="AE787" s="82"/>
      <c r="AF787" s="82"/>
      <c r="AG787" s="82"/>
      <c r="AH787" s="82"/>
      <c r="AI787" s="82"/>
      <c r="AJ787" s="82"/>
      <c r="AK787" s="82"/>
      <c r="AL787" s="82"/>
      <c r="AM787" s="82"/>
      <c r="AN787" s="82"/>
      <c r="AO787" s="82"/>
      <c r="AP787" s="82"/>
      <c r="AQ787" s="82"/>
      <c r="AR787" s="82"/>
      <c r="AS787" s="82"/>
      <c r="AT787" s="82"/>
      <c r="AU787" s="82"/>
      <c r="AV787" s="82"/>
      <c r="AW787" s="82"/>
      <c r="AX787" s="82"/>
      <c r="AY787" s="82"/>
      <c r="AZ787" s="82"/>
      <c r="BA787" s="82"/>
      <c r="BB787" s="82"/>
      <c r="BC787" s="82"/>
    </row>
    <row r="788" spans="1:55" s="89" customFormat="1" ht="23.1" hidden="1" customHeight="1" x14ac:dyDescent="0.2">
      <c r="A788" s="142"/>
      <c r="B788" s="94"/>
      <c r="C788" s="92">
        <f>_Soll</f>
        <v>0</v>
      </c>
      <c r="D788" s="92">
        <f>_Soll</f>
        <v>0</v>
      </c>
      <c r="E788" s="92">
        <f>_Soll</f>
        <v>0</v>
      </c>
      <c r="F788" s="92">
        <f>_Soll</f>
        <v>0</v>
      </c>
      <c r="G788" s="92">
        <f>_Soll</f>
        <v>0</v>
      </c>
      <c r="H788" s="92">
        <f>_Soll</f>
        <v>0</v>
      </c>
      <c r="I788" s="92">
        <f>_Soll</f>
        <v>0</v>
      </c>
      <c r="J788" s="92">
        <f>_Soll</f>
        <v>0</v>
      </c>
      <c r="K788" s="94"/>
      <c r="L788" s="92">
        <f>_Soll</f>
        <v>0</v>
      </c>
      <c r="M788" s="92">
        <f>_Soll</f>
        <v>0</v>
      </c>
      <c r="N788" s="92">
        <f>_Soll</f>
        <v>0</v>
      </c>
      <c r="O788" s="92">
        <f>_Soll</f>
        <v>0</v>
      </c>
      <c r="P788" s="92">
        <f>_Soll</f>
        <v>0</v>
      </c>
      <c r="Q788" s="92">
        <f>_Soll</f>
        <v>0</v>
      </c>
      <c r="R788" s="92">
        <f>_Soll</f>
        <v>0</v>
      </c>
      <c r="S788" s="92">
        <f>_Soll</f>
        <v>0</v>
      </c>
      <c r="T788" s="94"/>
      <c r="U788" s="92">
        <f>_Soll</f>
        <v>0</v>
      </c>
      <c r="V788" s="92">
        <f>_Soll</f>
        <v>0</v>
      </c>
      <c r="W788" s="92">
        <f>_Soll</f>
        <v>0</v>
      </c>
      <c r="X788" s="92">
        <f>_Soll</f>
        <v>0</v>
      </c>
      <c r="Y788" s="92">
        <f>_Soll</f>
        <v>0</v>
      </c>
      <c r="Z788" s="92">
        <f>_Soll</f>
        <v>0</v>
      </c>
      <c r="AA788" s="92">
        <f>_Soll</f>
        <v>0</v>
      </c>
      <c r="AB788" s="92">
        <f>_Soll</f>
        <v>0</v>
      </c>
      <c r="AC788" s="90"/>
      <c r="AD788" s="90"/>
      <c r="AE788" s="91"/>
      <c r="AF788" s="91"/>
      <c r="AG788" s="91"/>
      <c r="AH788" s="91"/>
      <c r="AI788" s="90"/>
      <c r="AJ788" s="90"/>
      <c r="AK788" s="90"/>
      <c r="AL788" s="90"/>
      <c r="AM788" s="91"/>
      <c r="AN788" s="91"/>
      <c r="AO788" s="91"/>
      <c r="AP788" s="90"/>
      <c r="AQ788" s="90"/>
      <c r="AR788" s="90"/>
      <c r="AS788" s="90"/>
      <c r="AT788" s="90"/>
      <c r="AU788" s="91"/>
      <c r="AV788" s="91"/>
      <c r="AW788" s="91"/>
      <c r="AX788" s="90"/>
      <c r="AY788" s="90"/>
      <c r="AZ788" s="90"/>
      <c r="BA788" s="90"/>
      <c r="BB788" s="90"/>
      <c r="BC788" s="90"/>
    </row>
    <row r="789" spans="1:55" ht="23.1" hidden="1" customHeight="1" x14ac:dyDescent="0.2">
      <c r="A789" s="88" t="s">
        <v>40</v>
      </c>
      <c r="B789" s="58"/>
      <c r="C789" s="93"/>
      <c r="D789" s="93"/>
      <c r="E789" s="93"/>
      <c r="F789" s="93"/>
      <c r="G789" s="93"/>
      <c r="H789" s="93"/>
      <c r="I789" s="93"/>
      <c r="J789" s="93"/>
      <c r="K789" s="58"/>
      <c r="L789" s="93"/>
      <c r="M789" s="93"/>
      <c r="N789" s="93"/>
      <c r="O789" s="93"/>
      <c r="P789" s="93"/>
      <c r="Q789" s="93"/>
      <c r="R789" s="93"/>
      <c r="S789" s="93"/>
      <c r="T789" s="58"/>
      <c r="U789" s="93"/>
      <c r="V789" s="93"/>
      <c r="W789" s="93"/>
      <c r="X789" s="93"/>
      <c r="Y789" s="93"/>
      <c r="Z789" s="93"/>
      <c r="AA789" s="93"/>
      <c r="AB789" s="93"/>
    </row>
    <row r="790" spans="1:55" s="81" customFormat="1" ht="20.25" hidden="1" customHeight="1" x14ac:dyDescent="0.2">
      <c r="A790" s="143" t="s">
        <v>43</v>
      </c>
      <c r="B790" s="58"/>
      <c r="C790" s="84"/>
      <c r="D790" s="84"/>
      <c r="E790" s="84"/>
      <c r="F790" s="84"/>
      <c r="G790" s="84"/>
      <c r="H790" s="84"/>
      <c r="I790" s="84"/>
      <c r="J790" s="83"/>
      <c r="K790" s="58"/>
      <c r="L790" s="84"/>
      <c r="M790" s="84"/>
      <c r="N790" s="84"/>
      <c r="O790" s="84"/>
      <c r="P790" s="84"/>
      <c r="Q790" s="84"/>
      <c r="R790" s="84"/>
      <c r="S790" s="83"/>
      <c r="T790" s="58"/>
      <c r="U790" s="84"/>
      <c r="V790" s="84"/>
      <c r="W790" s="84"/>
      <c r="X790" s="84"/>
      <c r="Y790" s="84"/>
      <c r="Z790" s="84"/>
      <c r="AA790" s="84"/>
      <c r="AB790" s="83"/>
      <c r="AC790" s="82"/>
      <c r="AD790" s="82"/>
      <c r="AE790" s="82"/>
      <c r="AF790" s="82"/>
      <c r="AG790" s="82"/>
      <c r="AH790" s="82"/>
      <c r="AI790" s="82"/>
      <c r="AJ790" s="82"/>
      <c r="AK790" s="82"/>
      <c r="AL790" s="82"/>
      <c r="AM790" s="82"/>
      <c r="AN790" s="82"/>
      <c r="AO790" s="82"/>
      <c r="AP790" s="82"/>
      <c r="AQ790" s="82"/>
      <c r="AR790" s="82"/>
      <c r="AS790" s="82"/>
      <c r="AT790" s="82"/>
      <c r="AU790" s="82"/>
      <c r="AV790" s="82"/>
      <c r="AW790" s="82"/>
      <c r="AX790" s="82"/>
      <c r="AY790" s="82"/>
      <c r="AZ790" s="82"/>
      <c r="BA790" s="82"/>
      <c r="BB790" s="82"/>
      <c r="BC790" s="82"/>
    </row>
    <row r="791" spans="1:55" s="89" customFormat="1" ht="23.1" hidden="1" customHeight="1" x14ac:dyDescent="0.2">
      <c r="A791" s="142"/>
      <c r="B791" s="58"/>
      <c r="C791" s="92">
        <f>_Soll</f>
        <v>0</v>
      </c>
      <c r="D791" s="92">
        <f>_Soll</f>
        <v>0</v>
      </c>
      <c r="E791" s="92">
        <f>_Soll</f>
        <v>0</v>
      </c>
      <c r="F791" s="92">
        <f>_Soll</f>
        <v>0</v>
      </c>
      <c r="G791" s="92">
        <f>_Soll</f>
        <v>0</v>
      </c>
      <c r="H791" s="92">
        <f>_Soll</f>
        <v>0</v>
      </c>
      <c r="I791" s="92">
        <f>_Soll</f>
        <v>0</v>
      </c>
      <c r="J791" s="92">
        <f>_Soll</f>
        <v>0</v>
      </c>
      <c r="K791" s="58"/>
      <c r="L791" s="92">
        <f>_Soll</f>
        <v>0</v>
      </c>
      <c r="M791" s="92">
        <f>_Soll</f>
        <v>0</v>
      </c>
      <c r="N791" s="92">
        <f>_Soll</f>
        <v>0</v>
      </c>
      <c r="O791" s="92">
        <f>_Soll</f>
        <v>0</v>
      </c>
      <c r="P791" s="92">
        <f>_Soll</f>
        <v>0</v>
      </c>
      <c r="Q791" s="92">
        <f>_Soll</f>
        <v>0</v>
      </c>
      <c r="R791" s="92">
        <f>_Soll</f>
        <v>0</v>
      </c>
      <c r="S791" s="92">
        <f>_Soll</f>
        <v>0</v>
      </c>
      <c r="T791" s="58"/>
      <c r="U791" s="92">
        <f>_Soll</f>
        <v>0</v>
      </c>
      <c r="V791" s="92">
        <f>_Soll</f>
        <v>0</v>
      </c>
      <c r="W791" s="92">
        <f>_Soll</f>
        <v>0</v>
      </c>
      <c r="X791" s="92">
        <f>_Soll</f>
        <v>0</v>
      </c>
      <c r="Y791" s="92">
        <f>_Soll</f>
        <v>0</v>
      </c>
      <c r="Z791" s="92">
        <f>_Soll</f>
        <v>0</v>
      </c>
      <c r="AA791" s="92">
        <f>_Soll</f>
        <v>0</v>
      </c>
      <c r="AB791" s="92">
        <f>_Soll</f>
        <v>0</v>
      </c>
      <c r="AC791" s="90"/>
      <c r="AD791" s="90"/>
      <c r="AE791" s="91"/>
      <c r="AF791" s="91"/>
      <c r="AG791" s="91"/>
      <c r="AH791" s="91"/>
      <c r="AI791" s="90"/>
      <c r="AJ791" s="90"/>
      <c r="AK791" s="90"/>
      <c r="AL791" s="90"/>
      <c r="AM791" s="91"/>
      <c r="AN791" s="91"/>
      <c r="AO791" s="91"/>
      <c r="AP791" s="90"/>
      <c r="AQ791" s="90"/>
      <c r="AR791" s="90"/>
      <c r="AS791" s="90"/>
      <c r="AT791" s="90"/>
      <c r="AU791" s="91"/>
      <c r="AV791" s="91"/>
      <c r="AW791" s="91"/>
      <c r="AX791" s="90"/>
      <c r="AY791" s="90"/>
      <c r="AZ791" s="90"/>
      <c r="BA791" s="90"/>
      <c r="BB791" s="90"/>
      <c r="BC791" s="90"/>
    </row>
    <row r="792" spans="1:55" ht="23.1" hidden="1" customHeight="1" x14ac:dyDescent="0.2">
      <c r="A792" s="88" t="s">
        <v>40</v>
      </c>
      <c r="B792" s="58"/>
      <c r="C792" s="87"/>
      <c r="D792" s="87"/>
      <c r="E792" s="87"/>
      <c r="F792" s="87"/>
      <c r="G792" s="87"/>
      <c r="H792" s="87"/>
      <c r="I792" s="87"/>
      <c r="J792" s="87"/>
      <c r="K792" s="58"/>
      <c r="L792" s="87"/>
      <c r="M792" s="87"/>
      <c r="N792" s="87"/>
      <c r="O792" s="87"/>
      <c r="P792" s="87"/>
      <c r="Q792" s="87"/>
      <c r="R792" s="87"/>
      <c r="S792" s="87"/>
      <c r="T792" s="58"/>
      <c r="U792" s="87"/>
      <c r="V792" s="87"/>
      <c r="W792" s="87"/>
      <c r="X792" s="87"/>
      <c r="Y792" s="87"/>
      <c r="Z792" s="87"/>
      <c r="AA792" s="87"/>
      <c r="AB792" s="87"/>
    </row>
    <row r="793" spans="1:55" s="81" customFormat="1" ht="20.25" hidden="1" customHeight="1" x14ac:dyDescent="0.2">
      <c r="A793" s="144" t="s">
        <v>43</v>
      </c>
      <c r="B793" s="58"/>
      <c r="C793" s="86"/>
      <c r="D793" s="86"/>
      <c r="E793" s="86"/>
      <c r="F793" s="86"/>
      <c r="G793" s="86"/>
      <c r="H793" s="86"/>
      <c r="I793" s="86"/>
      <c r="J793" s="85"/>
      <c r="K793" s="58"/>
      <c r="L793" s="84"/>
      <c r="M793" s="84"/>
      <c r="N793" s="84"/>
      <c r="O793" s="84"/>
      <c r="P793" s="84"/>
      <c r="Q793" s="84"/>
      <c r="R793" s="84"/>
      <c r="S793" s="83"/>
      <c r="T793" s="58"/>
      <c r="U793" s="84"/>
      <c r="V793" s="84"/>
      <c r="W793" s="84"/>
      <c r="X793" s="84"/>
      <c r="Y793" s="84"/>
      <c r="Z793" s="84"/>
      <c r="AA793" s="84"/>
      <c r="AB793" s="83"/>
      <c r="AC793" s="82"/>
      <c r="AD793" s="82"/>
      <c r="AE793" s="82"/>
      <c r="AF793" s="82"/>
      <c r="AG793" s="82"/>
      <c r="AH793" s="82"/>
      <c r="AI793" s="82"/>
      <c r="AJ793" s="82"/>
      <c r="AK793" s="82"/>
      <c r="AL793" s="82"/>
      <c r="AM793" s="82"/>
      <c r="AN793" s="82"/>
      <c r="AO793" s="82"/>
      <c r="AP793" s="82"/>
      <c r="AQ793" s="82"/>
      <c r="AR793" s="82"/>
      <c r="AS793" s="82"/>
      <c r="AT793" s="82"/>
      <c r="AU793" s="82"/>
      <c r="AV793" s="82"/>
      <c r="AW793" s="82"/>
      <c r="AX793" s="82"/>
      <c r="AY793" s="82"/>
      <c r="AZ793" s="82"/>
      <c r="BA793" s="82"/>
      <c r="BB793" s="82"/>
      <c r="BC793" s="82"/>
    </row>
    <row r="794" spans="1:55" s="49" customFormat="1" ht="26.25" customHeight="1" x14ac:dyDescent="0.2">
      <c r="A794" s="80" t="s">
        <v>41</v>
      </c>
      <c r="B794" s="58"/>
      <c r="C794" s="78">
        <f>-(ROUND(60-IFERROR((C780-MAX(INDEX(780:780,COLUMN()-C778):B780)*(C780&gt;0))*VLOOKUP($A779,#REF!,2,0),0)-IFERROR((C783-MAX(INDEX(783:783,COLUMN()-C778):B783)*(C783&gt;0))*VLOOKUP($A782,#REF!,2,0),0)-IFERROR((C786-MAX(INDEX(786:786,COLUMN()-C778):'täglicheEingaben'!B786)*(täglicheEingaben!C786&gt;0))*VLOOKUP(täglicheEingaben!$A785,#REF!,2,0),0)-IFERROR((täglicheEingaben!C789-MAX(INDEX(täglicheEingaben!789:789,COLUMN()-täglicheEingaben!C778):'täglicheEingaben'!B789)*(C789&gt;0))*VLOOKUP($A788,#REF!,2,0),0)-IFERROR((C792-MAX(INDEX(792:792,COLUMN()-C778):B792)*(C792&gt;0))*VLOOKUP($A791,#REF!,2,0),0),0))</f>
        <v>-60</v>
      </c>
      <c r="D794" s="78">
        <f>-(ROUND(60-IFERROR((D780-MAX(INDEX(780:780,COLUMN()-D778):C780)*(D780&gt;0))*VLOOKUP($A779,#REF!,2,0),0)-IFERROR((D783-MAX(INDEX(783:783,COLUMN()-D778):C783)*(D783&gt;0))*VLOOKUP($A782,#REF!,2,0),0)-IFERROR((D786-MAX(INDEX(786:786,COLUMN()-D778):'täglicheEingaben'!C786)*(täglicheEingaben!D786&gt;0))*VLOOKUP(täglicheEingaben!$A785,#REF!,2,0),0)-IFERROR((täglicheEingaben!D789-MAX(INDEX(täglicheEingaben!789:789,COLUMN()-täglicheEingaben!D778):'täglicheEingaben'!C789)*(D789&gt;0))*VLOOKUP($A788,#REF!,2,0),0)-IFERROR((D792-MAX(INDEX(792:792,COLUMN()-D778):C792)*(D792&gt;0))*VLOOKUP($A791,#REF!,2,0),0),0))</f>
        <v>-60</v>
      </c>
      <c r="E794" s="78">
        <f>-(ROUND(60-IFERROR((E780-MAX(INDEX(780:780,COLUMN()-E778):D780)*(E780&gt;0))*VLOOKUP($A779,#REF!,2,0),0)-IFERROR((E783-MAX(INDEX(783:783,COLUMN()-E778):D783)*(E783&gt;0))*VLOOKUP($A782,#REF!,2,0),0)-IFERROR((E786-MAX(INDEX(786:786,COLUMN()-E778):'täglicheEingaben'!D786)*(täglicheEingaben!E786&gt;0))*VLOOKUP(täglicheEingaben!$A785,#REF!,2,0),0)-IFERROR((täglicheEingaben!E789-MAX(INDEX(täglicheEingaben!789:789,COLUMN()-täglicheEingaben!E778):'täglicheEingaben'!D789)*(E789&gt;0))*VLOOKUP($A788,#REF!,2,0),0)-IFERROR((E792-MAX(INDEX(792:792,COLUMN()-E778):D792)*(E792&gt;0))*VLOOKUP($A791,#REF!,2,0),0),0))</f>
        <v>-60</v>
      </c>
      <c r="F794" s="78">
        <f>-(ROUND(60-IFERROR((F780-MAX(INDEX(780:780,COLUMN()-F778):E780)*(F780&gt;0))*VLOOKUP($A779,#REF!,2,0),0)-IFERROR((F783-MAX(INDEX(783:783,COLUMN()-F778):E783)*(F783&gt;0))*VLOOKUP($A782,#REF!,2,0),0)-IFERROR((F786-MAX(INDEX(786:786,COLUMN()-F778):'täglicheEingaben'!E786)*(täglicheEingaben!F786&gt;0))*VLOOKUP(täglicheEingaben!$A785,#REF!,2,0),0)-IFERROR((täglicheEingaben!F789-MAX(INDEX(täglicheEingaben!789:789,COLUMN()-täglicheEingaben!F778):'täglicheEingaben'!E789)*(F789&gt;0))*VLOOKUP($A788,#REF!,2,0),0)-IFERROR((F792-MAX(INDEX(792:792,COLUMN()-F778):E792)*(F792&gt;0))*VLOOKUP($A791,#REF!,2,0),0),0))</f>
        <v>-60</v>
      </c>
      <c r="G794" s="78">
        <f>-(ROUND(60-IFERROR((G780-MAX(INDEX(780:780,COLUMN()-G778):F780)*(G780&gt;0))*VLOOKUP($A779,#REF!,2,0),0)-IFERROR((G783-MAX(INDEX(783:783,COLUMN()-G778):F783)*(G783&gt;0))*VLOOKUP($A782,#REF!,2,0),0)-IFERROR((G786-MAX(INDEX(786:786,COLUMN()-G778):'täglicheEingaben'!F786)*(täglicheEingaben!G786&gt;0))*VLOOKUP(täglicheEingaben!$A785,#REF!,2,0),0)-IFERROR((täglicheEingaben!G789-MAX(INDEX(täglicheEingaben!789:789,COLUMN()-täglicheEingaben!G778):'täglicheEingaben'!F789)*(G789&gt;0))*VLOOKUP($A788,#REF!,2,0),0)-IFERROR((G792-MAX(INDEX(792:792,COLUMN()-G778):F792)*(G792&gt;0))*VLOOKUP($A791,#REF!,2,0),0),0))</f>
        <v>-60</v>
      </c>
      <c r="H794" s="78">
        <f>-(ROUND(60-IFERROR((H780-MAX(INDEX(780:780,COLUMN()-H778):G780)*(H780&gt;0))*VLOOKUP($A779,#REF!,2,0),0)-IFERROR((H783-MAX(INDEX(783:783,COLUMN()-H778):G783)*(H783&gt;0))*VLOOKUP($A782,#REF!,2,0),0)-IFERROR((H786-MAX(INDEX(786:786,COLUMN()-H778):'täglicheEingaben'!G786)*(täglicheEingaben!H786&gt;0))*VLOOKUP(täglicheEingaben!$A785,#REF!,2,0),0)-IFERROR((täglicheEingaben!H789-MAX(INDEX(täglicheEingaben!789:789,COLUMN()-täglicheEingaben!H778):'täglicheEingaben'!G789)*(H789&gt;0))*VLOOKUP($A788,#REF!,2,0),0)-IFERROR((H792-MAX(INDEX(792:792,COLUMN()-H778):G792)*(H792&gt;0))*VLOOKUP($A791,#REF!,2,0),0),0))</f>
        <v>-60</v>
      </c>
      <c r="I794" s="78">
        <f>-(ROUND(60-IFERROR((I780-MAX(INDEX(780:780,COLUMN()-I778):H780)*(I780&gt;0))*VLOOKUP($A779,#REF!,2,0),0)-IFERROR((I783-MAX(INDEX(783:783,COLUMN()-I778):H783)*(I783&gt;0))*VLOOKUP($A782,#REF!,2,0),0)-IFERROR((I786-MAX(INDEX(786:786,COLUMN()-I778):'täglicheEingaben'!H786)*(täglicheEingaben!I786&gt;0))*VLOOKUP(täglicheEingaben!$A785,#REF!,2,0),0)-IFERROR((täglicheEingaben!I789-MAX(INDEX(täglicheEingaben!789:789,COLUMN()-täglicheEingaben!I778):'täglicheEingaben'!H789)*(I789&gt;0))*VLOOKUP($A788,#REF!,2,0),0)-IFERROR((I792-MAX(INDEX(792:792,COLUMN()-I778):H792)*(I792&gt;0))*VLOOKUP($A791,#REF!,2,0),0),0))</f>
        <v>-60</v>
      </c>
      <c r="J794" s="78">
        <f>-(ROUND(60-IFERROR((J780-MAX(INDEX(780:780,COLUMN()-J778):I780)*(J780&gt;0))*VLOOKUP($A779,#REF!,2,0),0)-IFERROR((J783-MAX(INDEX(783:783,COLUMN()-J778):I783)*(J783&gt;0))*VLOOKUP($A782,#REF!,2,0),0)-IFERROR((J786-MAX(INDEX(786:786,COLUMN()-J778):'täglicheEingaben'!I786)*(täglicheEingaben!J786&gt;0))*VLOOKUP(täglicheEingaben!$A785,#REF!,2,0),0)-IFERROR((täglicheEingaben!J789-MAX(INDEX(täglicheEingaben!789:789,COLUMN()-täglicheEingaben!J778):'täglicheEingaben'!I789)*(J789&gt;0))*VLOOKUP($A788,#REF!,2,0),0)-IFERROR((J792-MAX(INDEX(792:792,COLUMN()-J778):I792)*(J792&gt;0))*VLOOKUP($A791,#REF!,2,0),0),0))</f>
        <v>-60</v>
      </c>
      <c r="K794" s="79"/>
      <c r="L794" s="78">
        <f>-(ROUND(60-IFERROR((L780-MAX(INDEX(780:780,COLUMN()-L778):K780)*(L780&gt;0))*VLOOKUP($A779,#REF!,2,0),0)-IFERROR((L783-MAX(INDEX(783:783,COLUMN()-L778):K783)*(L783&gt;0))*VLOOKUP($A782,#REF!,2,0),0)-IFERROR((L786-MAX(INDEX(786:786,COLUMN()-L778):'täglicheEingaben'!K786)*(täglicheEingaben!L786&gt;0))*VLOOKUP(täglicheEingaben!$A785,#REF!,2,0),0)-IFERROR((täglicheEingaben!L789-MAX(INDEX(täglicheEingaben!789:789,COLUMN()-täglicheEingaben!L778):'täglicheEingaben'!K789)*(L789&gt;0))*VLOOKUP($A788,#REF!,2,0),0)-IFERROR((L792-MAX(INDEX(792:792,COLUMN()-L778):K792)*(L792&gt;0))*VLOOKUP($A791,#REF!,2,0),0),0))</f>
        <v>-60</v>
      </c>
      <c r="M794" s="78">
        <f>-(ROUND(60-IFERROR((M780-MAX(INDEX(780:780,COLUMN()-M778):L780)*(M780&gt;0))*VLOOKUP($A779,#REF!,2,0),0)-IFERROR((M783-MAX(INDEX(783:783,COLUMN()-M778):L783)*(M783&gt;0))*VLOOKUP($A782,#REF!,2,0),0)-IFERROR((M786-MAX(INDEX(786:786,COLUMN()-M778):'täglicheEingaben'!L786)*(täglicheEingaben!M786&gt;0))*VLOOKUP(täglicheEingaben!$A785,#REF!,2,0),0)-IFERROR((täglicheEingaben!M789-MAX(INDEX(täglicheEingaben!789:789,COLUMN()-täglicheEingaben!M778):'täglicheEingaben'!L789)*(M789&gt;0))*VLOOKUP($A788,#REF!,2,0),0)-IFERROR((M792-MAX(INDEX(792:792,COLUMN()-M778):L792)*(M792&gt;0))*VLOOKUP($A791,#REF!,2,0),0),0))</f>
        <v>-60</v>
      </c>
      <c r="N794" s="78">
        <f>-(ROUND(60-IFERROR((N780-MAX(INDEX(780:780,COLUMN()-N778):M780)*(N780&gt;0))*VLOOKUP($A779,#REF!,2,0),0)-IFERROR((N783-MAX(INDEX(783:783,COLUMN()-N778):M783)*(N783&gt;0))*VLOOKUP($A782,#REF!,2,0),0)-IFERROR((N786-MAX(INDEX(786:786,COLUMN()-N778):'täglicheEingaben'!M786)*(täglicheEingaben!N786&gt;0))*VLOOKUP(täglicheEingaben!$A785,#REF!,2,0),0)-IFERROR((täglicheEingaben!N789-MAX(INDEX(täglicheEingaben!789:789,COLUMN()-täglicheEingaben!N778):'täglicheEingaben'!M789)*(N789&gt;0))*VLOOKUP($A788,#REF!,2,0),0)-IFERROR((N792-MAX(INDEX(792:792,COLUMN()-N778):M792)*(N792&gt;0))*VLOOKUP($A791,#REF!,2,0),0),0))</f>
        <v>-60</v>
      </c>
      <c r="O794" s="78">
        <f>-(ROUND(60-IFERROR((O780-MAX(INDEX(780:780,COLUMN()-O778):N780)*(O780&gt;0))*VLOOKUP($A779,#REF!,2,0),0)-IFERROR((O783-MAX(INDEX(783:783,COLUMN()-O778):N783)*(O783&gt;0))*VLOOKUP($A782,#REF!,2,0),0)-IFERROR((O786-MAX(INDEX(786:786,COLUMN()-O778):'täglicheEingaben'!N786)*(täglicheEingaben!O786&gt;0))*VLOOKUP(täglicheEingaben!$A785,#REF!,2,0),0)-IFERROR((täglicheEingaben!O789-MAX(INDEX(täglicheEingaben!789:789,COLUMN()-täglicheEingaben!O778):'täglicheEingaben'!N789)*(O789&gt;0))*VLOOKUP($A788,#REF!,2,0),0)-IFERROR((O792-MAX(INDEX(792:792,COLUMN()-O778):N792)*(O792&gt;0))*VLOOKUP($A791,#REF!,2,0),0),0))</f>
        <v>-60</v>
      </c>
      <c r="P794" s="78">
        <f>-(ROUND(60-IFERROR((P780-MAX(INDEX(780:780,COLUMN()-P778):O780)*(P780&gt;0))*VLOOKUP($A779,#REF!,2,0),0)-IFERROR((P783-MAX(INDEX(783:783,COLUMN()-P778):O783)*(P783&gt;0))*VLOOKUP($A782,#REF!,2,0),0)-IFERROR((P786-MAX(INDEX(786:786,COLUMN()-P778):'täglicheEingaben'!O786)*(täglicheEingaben!P786&gt;0))*VLOOKUP(täglicheEingaben!$A785,#REF!,2,0),0)-IFERROR((täglicheEingaben!P789-MAX(INDEX(täglicheEingaben!789:789,COLUMN()-täglicheEingaben!P778):'täglicheEingaben'!O789)*(P789&gt;0))*VLOOKUP($A788,#REF!,2,0),0)-IFERROR((P792-MAX(INDEX(792:792,COLUMN()-P778):O792)*(P792&gt;0))*VLOOKUP($A791,#REF!,2,0),0),0))</f>
        <v>-60</v>
      </c>
      <c r="Q794" s="78">
        <f>-(ROUND(60-IFERROR((Q780-MAX(INDEX(780:780,COLUMN()-Q778):P780)*(Q780&gt;0))*VLOOKUP($A779,#REF!,2,0),0)-IFERROR((Q783-MAX(INDEX(783:783,COLUMN()-Q778):P783)*(Q783&gt;0))*VLOOKUP($A782,#REF!,2,0),0)-IFERROR((Q786-MAX(INDEX(786:786,COLUMN()-Q778):'täglicheEingaben'!P786)*(täglicheEingaben!Q786&gt;0))*VLOOKUP(täglicheEingaben!$A785,#REF!,2,0),0)-IFERROR((täglicheEingaben!Q789-MAX(INDEX(täglicheEingaben!789:789,COLUMN()-täglicheEingaben!Q778):'täglicheEingaben'!P789)*(Q789&gt;0))*VLOOKUP($A788,#REF!,2,0),0)-IFERROR((Q792-MAX(INDEX(792:792,COLUMN()-Q778):P792)*(Q792&gt;0))*VLOOKUP($A791,#REF!,2,0),0),0))</f>
        <v>-60</v>
      </c>
      <c r="R794" s="78">
        <f>-(ROUND(60-IFERROR((R780-MAX(INDEX(780:780,COLUMN()-R778):Q780)*(R780&gt;0))*VLOOKUP($A779,#REF!,2,0),0)-IFERROR((R783-MAX(INDEX(783:783,COLUMN()-R778):Q783)*(R783&gt;0))*VLOOKUP($A782,#REF!,2,0),0)-IFERROR((R786-MAX(INDEX(786:786,COLUMN()-R778):'täglicheEingaben'!Q786)*(täglicheEingaben!R786&gt;0))*VLOOKUP(täglicheEingaben!$A785,#REF!,2,0),0)-IFERROR((täglicheEingaben!R789-MAX(INDEX(täglicheEingaben!789:789,COLUMN()-täglicheEingaben!R778):'täglicheEingaben'!Q789)*(R789&gt;0))*VLOOKUP($A788,#REF!,2,0),0)-IFERROR((R792-MAX(INDEX(792:792,COLUMN()-R778):Q792)*(R792&gt;0))*VLOOKUP($A791,#REF!,2,0),0),0))</f>
        <v>-60</v>
      </c>
      <c r="S794" s="78">
        <f>-(ROUND(60-IFERROR((S780-MAX(INDEX(780:780,COLUMN()-S778):R780)*(S780&gt;0))*VLOOKUP($A779,#REF!,2,0),0)-IFERROR((S783-MAX(INDEX(783:783,COLUMN()-S778):R783)*(S783&gt;0))*VLOOKUP($A782,#REF!,2,0),0)-IFERROR((S786-MAX(INDEX(786:786,COLUMN()-S778):'täglicheEingaben'!R786)*(täglicheEingaben!S786&gt;0))*VLOOKUP(täglicheEingaben!$A785,#REF!,2,0),0)-IFERROR((täglicheEingaben!S789-MAX(INDEX(täglicheEingaben!789:789,COLUMN()-täglicheEingaben!S778):'täglicheEingaben'!R789)*(S789&gt;0))*VLOOKUP($A788,#REF!,2,0),0)-IFERROR((S792-MAX(INDEX(792:792,COLUMN()-S778):R792)*(S792&gt;0))*VLOOKUP($A791,#REF!,2,0),0),0))</f>
        <v>-60</v>
      </c>
      <c r="T794" s="58"/>
      <c r="U794" s="78">
        <f>-(ROUND(60-IFERROR((U780-MAX(INDEX(780:780,COLUMN()-U778):T780)*(U780&gt;0))*VLOOKUP($A779,#REF!,2,0),0)-IFERROR((U783-MAX(INDEX(783:783,COLUMN()-U778):T783)*(U783&gt;0))*VLOOKUP($A782,#REF!,2,0),0)-IFERROR((U786-MAX(INDEX(786:786,COLUMN()-U778):'täglicheEingaben'!T786)*(täglicheEingaben!U786&gt;0))*VLOOKUP(täglicheEingaben!$A785,#REF!,2,0),0)-IFERROR((täglicheEingaben!U789-MAX(INDEX(täglicheEingaben!789:789,COLUMN()-täglicheEingaben!U778):'täglicheEingaben'!T789)*(U789&gt;0))*VLOOKUP($A788,#REF!,2,0),0)-IFERROR((U792-MAX(INDEX(792:792,COLUMN()-U778):T792)*(U792&gt;0))*VLOOKUP($A791,#REF!,2,0),0),0))</f>
        <v>-60</v>
      </c>
      <c r="V794" s="78">
        <f>-(ROUND(60-IFERROR((V780-MAX(INDEX(780:780,COLUMN()-V778):U780)*(V780&gt;0))*VLOOKUP($A779,#REF!,2,0),0)-IFERROR((V783-MAX(INDEX(783:783,COLUMN()-V778):U783)*(V783&gt;0))*VLOOKUP($A782,#REF!,2,0),0)-IFERROR((V786-MAX(INDEX(786:786,COLUMN()-V778):'täglicheEingaben'!U786)*(täglicheEingaben!V786&gt;0))*VLOOKUP(täglicheEingaben!$A785,#REF!,2,0),0)-IFERROR((täglicheEingaben!V789-MAX(INDEX(täglicheEingaben!789:789,COLUMN()-täglicheEingaben!V778):'täglicheEingaben'!U789)*(V789&gt;0))*VLOOKUP($A788,#REF!,2,0),0)-IFERROR((V792-MAX(INDEX(792:792,COLUMN()-V778):U792)*(V792&gt;0))*VLOOKUP($A791,#REF!,2,0),0),0))</f>
        <v>-60</v>
      </c>
      <c r="W794" s="78">
        <f>-(ROUND(60-IFERROR((W780-MAX(INDEX(780:780,COLUMN()-W778):V780)*(W780&gt;0))*VLOOKUP($A779,#REF!,2,0),0)-IFERROR((W783-MAX(INDEX(783:783,COLUMN()-W778):V783)*(W783&gt;0))*VLOOKUP($A782,#REF!,2,0),0)-IFERROR((W786-MAX(INDEX(786:786,COLUMN()-W778):'täglicheEingaben'!V786)*(täglicheEingaben!W786&gt;0))*VLOOKUP(täglicheEingaben!$A785,#REF!,2,0),0)-IFERROR((täglicheEingaben!W789-MAX(INDEX(täglicheEingaben!789:789,COLUMN()-täglicheEingaben!W778):'täglicheEingaben'!V789)*(W789&gt;0))*VLOOKUP($A788,#REF!,2,0),0)-IFERROR((W792-MAX(INDEX(792:792,COLUMN()-W778):V792)*(W792&gt;0))*VLOOKUP($A791,#REF!,2,0),0),0))</f>
        <v>-60</v>
      </c>
      <c r="X794" s="78">
        <f>-(ROUND(60-IFERROR((X780-MAX(INDEX(780:780,COLUMN()-X778):W780)*(X780&gt;0))*VLOOKUP($A779,#REF!,2,0),0)-IFERROR((X783-MAX(INDEX(783:783,COLUMN()-X778):W783)*(X783&gt;0))*VLOOKUP($A782,#REF!,2,0),0)-IFERROR((X786-MAX(INDEX(786:786,COLUMN()-X778):'täglicheEingaben'!W786)*(täglicheEingaben!X786&gt;0))*VLOOKUP(täglicheEingaben!$A785,#REF!,2,0),0)-IFERROR((täglicheEingaben!X789-MAX(INDEX(täglicheEingaben!789:789,COLUMN()-täglicheEingaben!X778):'täglicheEingaben'!W789)*(X789&gt;0))*VLOOKUP($A788,#REF!,2,0),0)-IFERROR((X792-MAX(INDEX(792:792,COLUMN()-X778):W792)*(X792&gt;0))*VLOOKUP($A791,#REF!,2,0),0),0))</f>
        <v>-60</v>
      </c>
      <c r="Y794" s="78">
        <f>-(ROUND(60-IFERROR((Y780-MAX(INDEX(780:780,COLUMN()-Y778):X780)*(Y780&gt;0))*VLOOKUP($A779,#REF!,2,0),0)-IFERROR((Y783-MAX(INDEX(783:783,COLUMN()-Y778):X783)*(Y783&gt;0))*VLOOKUP($A782,#REF!,2,0),0)-IFERROR((Y786-MAX(INDEX(786:786,COLUMN()-Y778):'täglicheEingaben'!X786)*(täglicheEingaben!Y786&gt;0))*VLOOKUP(täglicheEingaben!$A785,#REF!,2,0),0)-IFERROR((täglicheEingaben!Y789-MAX(INDEX(täglicheEingaben!789:789,COLUMN()-täglicheEingaben!Y778):'täglicheEingaben'!X789)*(Y789&gt;0))*VLOOKUP($A788,#REF!,2,0),0)-IFERROR((Y792-MAX(INDEX(792:792,COLUMN()-Y778):X792)*(Y792&gt;0))*VLOOKUP($A791,#REF!,2,0),0),0))</f>
        <v>-60</v>
      </c>
      <c r="Z794" s="78">
        <f>-(ROUND(60-IFERROR((Z780-MAX(INDEX(780:780,COLUMN()-Z778):Y780)*(Z780&gt;0))*VLOOKUP($A779,#REF!,2,0),0)-IFERROR((Z783-MAX(INDEX(783:783,COLUMN()-Z778):Y783)*(Z783&gt;0))*VLOOKUP($A782,#REF!,2,0),0)-IFERROR((Z786-MAX(INDEX(786:786,COLUMN()-Z778):'täglicheEingaben'!Y786)*(täglicheEingaben!Z786&gt;0))*VLOOKUP(täglicheEingaben!$A785,#REF!,2,0),0)-IFERROR((täglicheEingaben!Z789-MAX(INDEX(täglicheEingaben!789:789,COLUMN()-täglicheEingaben!Z778):'täglicheEingaben'!Y789)*(Z789&gt;0))*VLOOKUP($A788,#REF!,2,0),0)-IFERROR((Z792-MAX(INDEX(792:792,COLUMN()-Z778):Y792)*(Z792&gt;0))*VLOOKUP($A791,#REF!,2,0),0),0))</f>
        <v>-60</v>
      </c>
      <c r="AA794" s="78">
        <f>-(ROUND(60-IFERROR((AA780-MAX(INDEX(780:780,COLUMN()-AA778):Z780)*(AA780&gt;0))*VLOOKUP($A779,#REF!,2,0),0)-IFERROR((AA783-MAX(INDEX(783:783,COLUMN()-AA778):Z783)*(AA783&gt;0))*VLOOKUP($A782,#REF!,2,0),0)-IFERROR((AA786-MAX(INDEX(786:786,COLUMN()-AA778):'täglicheEingaben'!Z786)*(täglicheEingaben!AA786&gt;0))*VLOOKUP(täglicheEingaben!$A785,#REF!,2,0),0)-IFERROR((täglicheEingaben!AA789-MAX(INDEX(täglicheEingaben!789:789,COLUMN()-täglicheEingaben!AA778):'täglicheEingaben'!Z789)*(AA789&gt;0))*VLOOKUP($A788,#REF!,2,0),0)-IFERROR((AA792-MAX(INDEX(792:792,COLUMN()-AA778):Z792)*(AA792&gt;0))*VLOOKUP($A791,#REF!,2,0),0),0))</f>
        <v>-60</v>
      </c>
      <c r="AB794" s="78">
        <f>-(ROUND(60-IFERROR((AB780-MAX(INDEX(780:780,COLUMN()-AB778):AA780)*(AB780&gt;0))*VLOOKUP($A779,#REF!,2,0),0)-IFERROR((AB783-MAX(INDEX(783:783,COLUMN()-AB778):AA783)*(AB783&gt;0))*VLOOKUP($A782,#REF!,2,0),0)-IFERROR((AB786-MAX(INDEX(786:786,COLUMN()-AB778):'täglicheEingaben'!AA786)*(täglicheEingaben!AB786&gt;0))*VLOOKUP(täglicheEingaben!$A785,#REF!,2,0),0)-IFERROR((täglicheEingaben!AB789-MAX(INDEX(täglicheEingaben!789:789,COLUMN()-täglicheEingaben!AB778):'täglicheEingaben'!AA789)*(AB789&gt;0))*VLOOKUP($A788,#REF!,2,0),0)-IFERROR((AB792-MAX(INDEX(792:792,COLUMN()-AB778):AA792)*(AB792&gt;0))*VLOOKUP($A791,#REF!,2,0),0),0))</f>
        <v>-60</v>
      </c>
      <c r="AC794" s="50"/>
      <c r="AD794" s="50"/>
      <c r="AE794" s="50"/>
      <c r="AF794" s="50"/>
      <c r="AG794" s="50"/>
      <c r="AH794" s="50"/>
      <c r="AI794" s="50"/>
      <c r="AJ794" s="50"/>
      <c r="AK794" s="50"/>
      <c r="AL794" s="50"/>
      <c r="AM794" s="50"/>
      <c r="AN794" s="50"/>
      <c r="AO794" s="50"/>
      <c r="AP794" s="50"/>
      <c r="AQ794" s="50"/>
      <c r="AR794" s="50"/>
      <c r="AS794" s="50"/>
      <c r="AT794" s="50"/>
      <c r="AU794" s="50"/>
      <c r="AV794" s="50"/>
      <c r="AW794" s="50"/>
      <c r="AX794" s="50"/>
      <c r="AY794" s="50"/>
      <c r="AZ794" s="50"/>
      <c r="BA794" s="50"/>
      <c r="BB794" s="50"/>
      <c r="BC794" s="50"/>
    </row>
    <row r="795" spans="1:55" s="49" customFormat="1" ht="31.5" customHeight="1" x14ac:dyDescent="0.2">
      <c r="A795" s="59" t="s">
        <v>42</v>
      </c>
      <c r="B795" s="58"/>
      <c r="C795" s="77"/>
      <c r="D795" s="77"/>
      <c r="E795" s="77"/>
      <c r="F795" s="77"/>
      <c r="G795" s="74"/>
      <c r="H795" s="74"/>
      <c r="I795" s="76"/>
      <c r="J795" s="75" t="str">
        <f>IFERROR(AVERAGEIF(C798:J798,"&gt;0",C798:J798),"")</f>
        <v/>
      </c>
      <c r="K795" s="58"/>
      <c r="L795" s="74"/>
      <c r="M795" s="74"/>
      <c r="N795" s="74"/>
      <c r="O795" s="74"/>
      <c r="P795" s="74"/>
      <c r="Q795" s="74"/>
      <c r="R795" s="74"/>
      <c r="S795" s="73" t="str">
        <f>IFERROR(AVERAGEIF(L798:S798,"&gt;0",L798:S798),"")</f>
        <v/>
      </c>
      <c r="T795" s="58"/>
      <c r="U795" s="74"/>
      <c r="V795" s="74"/>
      <c r="W795" s="74"/>
      <c r="X795" s="74"/>
      <c r="Y795" s="74"/>
      <c r="Z795" s="74"/>
      <c r="AA795" s="74"/>
      <c r="AB795" s="73" t="str">
        <f>IFERROR(AVERAGEIF(U798:AB798,"&gt;0",U798:AB798),"")</f>
        <v/>
      </c>
      <c r="AC795" s="50"/>
      <c r="AD795" s="50"/>
      <c r="AE795" s="50"/>
      <c r="AF795" s="50"/>
      <c r="AG795" s="50"/>
      <c r="AH795" s="50"/>
      <c r="AI795" s="50"/>
      <c r="AJ795" s="50"/>
      <c r="AK795" s="50"/>
      <c r="AL795" s="50"/>
      <c r="AM795" s="50"/>
      <c r="AN795" s="50"/>
      <c r="AO795" s="50"/>
      <c r="AP795" s="50"/>
      <c r="AQ795" s="50"/>
      <c r="AR795" s="50"/>
      <c r="AS795" s="50"/>
      <c r="AT795" s="50"/>
      <c r="AU795" s="50"/>
      <c r="AV795" s="50"/>
      <c r="AW795" s="50"/>
      <c r="AX795" s="50"/>
      <c r="AY795" s="50"/>
      <c r="AZ795" s="50"/>
      <c r="BA795" s="50"/>
      <c r="BB795" s="50"/>
      <c r="BC795" s="50"/>
    </row>
    <row r="796" spans="1:55" s="49" customFormat="1" ht="31.5" customHeight="1" x14ac:dyDescent="0.2">
      <c r="A796" s="72" t="s">
        <v>45</v>
      </c>
      <c r="B796" s="64"/>
      <c r="E796" s="71"/>
      <c r="H796" s="70"/>
      <c r="I796" s="69"/>
      <c r="J796" s="25">
        <f>_OEE_Q</f>
        <v>0</v>
      </c>
      <c r="K796" s="64"/>
      <c r="L796" s="68"/>
      <c r="O796" s="62"/>
      <c r="P796" s="62"/>
      <c r="R796" s="61"/>
      <c r="S796" s="2">
        <f>_OEE_Q</f>
        <v>0</v>
      </c>
      <c r="T796" s="64"/>
      <c r="X796" s="62"/>
      <c r="Y796" s="62"/>
      <c r="AA796" s="61"/>
      <c r="AB796" s="2">
        <f>_OEE_Q</f>
        <v>0</v>
      </c>
      <c r="AC796" s="50"/>
      <c r="AD796" s="50"/>
      <c r="AE796" s="50"/>
      <c r="AF796" s="50"/>
      <c r="AG796" s="50"/>
      <c r="AH796" s="50"/>
      <c r="AI796" s="50"/>
      <c r="AJ796" s="50"/>
      <c r="AK796" s="50"/>
      <c r="AL796" s="50"/>
      <c r="AM796" s="50"/>
      <c r="AN796" s="50"/>
      <c r="AO796" s="50"/>
      <c r="AP796" s="50"/>
      <c r="AQ796" s="50"/>
      <c r="AR796" s="50"/>
      <c r="AS796" s="50"/>
      <c r="AT796" s="50"/>
      <c r="AU796" s="50"/>
      <c r="AV796" s="50"/>
      <c r="AW796" s="50"/>
      <c r="AX796" s="50"/>
      <c r="AY796" s="50"/>
      <c r="AZ796" s="50"/>
      <c r="BA796" s="50"/>
      <c r="BB796" s="50"/>
      <c r="BC796" s="50"/>
    </row>
    <row r="797" spans="1:55" s="49" customFormat="1" ht="31.5" customHeight="1" x14ac:dyDescent="0.2">
      <c r="A797" s="67" t="s">
        <v>44</v>
      </c>
      <c r="B797" s="64"/>
      <c r="C797" s="62"/>
      <c r="D797" s="62"/>
      <c r="E797" s="66"/>
      <c r="I797" s="65"/>
      <c r="J797" s="60" t="str">
        <f>_OEE</f>
        <v/>
      </c>
      <c r="K797" s="64"/>
      <c r="L797" s="62"/>
      <c r="M797" s="62"/>
      <c r="N797" s="63"/>
      <c r="P797" s="62"/>
      <c r="R797" s="61"/>
      <c r="S797" s="60" t="str" cm="1">
        <f t="array" ref="S797">_OEE</f>
        <v/>
      </c>
      <c r="T797" s="64"/>
      <c r="U797" s="62"/>
      <c r="V797" s="62"/>
      <c r="W797" s="63"/>
      <c r="X797" s="62"/>
      <c r="Y797" s="62"/>
      <c r="AA797" s="61"/>
      <c r="AB797" s="60" t="str" cm="1">
        <f t="array" ref="AB797">_OEE</f>
        <v/>
      </c>
      <c r="AC797" s="50"/>
      <c r="AD797" s="50"/>
      <c r="AE797" s="50"/>
      <c r="AF797" s="50"/>
      <c r="AG797" s="50"/>
      <c r="AH797" s="50"/>
      <c r="AI797" s="50"/>
      <c r="AJ797" s="50"/>
      <c r="AK797" s="50"/>
      <c r="AL797" s="50"/>
      <c r="AM797" s="50"/>
      <c r="AN797" s="50"/>
      <c r="AO797" s="50"/>
      <c r="AP797" s="50"/>
      <c r="AQ797" s="50"/>
      <c r="AR797" s="50"/>
      <c r="AS797" s="50"/>
      <c r="AT797" s="50"/>
      <c r="AU797" s="50"/>
      <c r="AV797" s="50"/>
      <c r="AW797" s="50"/>
      <c r="AX797" s="50"/>
      <c r="AY797" s="50"/>
      <c r="AZ797" s="50"/>
      <c r="BA797" s="50"/>
      <c r="BB797" s="50"/>
      <c r="BC797" s="50"/>
    </row>
    <row r="798" spans="1:55" s="49" customFormat="1" ht="26.25" customHeight="1" x14ac:dyDescent="0.2">
      <c r="A798" s="59" t="s">
        <v>50</v>
      </c>
      <c r="B798" s="58"/>
      <c r="C798" s="57">
        <f t="shared" ref="C798:J798" si="132">IF(ABS(C794)&lt;=1,1,(60+C794)/60)</f>
        <v>0</v>
      </c>
      <c r="D798" s="57">
        <f t="shared" si="132"/>
        <v>0</v>
      </c>
      <c r="E798" s="57">
        <f t="shared" si="132"/>
        <v>0</v>
      </c>
      <c r="F798" s="57">
        <f t="shared" si="132"/>
        <v>0</v>
      </c>
      <c r="G798" s="57">
        <f t="shared" si="132"/>
        <v>0</v>
      </c>
      <c r="H798" s="57">
        <f t="shared" si="132"/>
        <v>0</v>
      </c>
      <c r="I798" s="57">
        <f t="shared" si="132"/>
        <v>0</v>
      </c>
      <c r="J798" s="57">
        <f t="shared" si="132"/>
        <v>0</v>
      </c>
      <c r="K798" s="57"/>
      <c r="L798" s="57">
        <f t="shared" ref="L798:S798" si="133">IF(SUMIFS(L780:L792,$A780:$A792,"*IST:")&gt;0,IF(ABS(L794)&lt;=1,1,(60+L794)/60),0)</f>
        <v>0</v>
      </c>
      <c r="M798" s="57">
        <f t="shared" si="133"/>
        <v>0</v>
      </c>
      <c r="N798" s="57">
        <f t="shared" si="133"/>
        <v>0</v>
      </c>
      <c r="O798" s="57">
        <f t="shared" si="133"/>
        <v>0</v>
      </c>
      <c r="P798" s="57">
        <f t="shared" si="133"/>
        <v>0</v>
      </c>
      <c r="Q798" s="57">
        <f t="shared" si="133"/>
        <v>0</v>
      </c>
      <c r="R798" s="57">
        <f t="shared" si="133"/>
        <v>0</v>
      </c>
      <c r="S798" s="57">
        <f t="shared" si="133"/>
        <v>0</v>
      </c>
      <c r="T798" s="57"/>
      <c r="U798" s="57">
        <f t="shared" ref="U798:AB798" si="134">IF(SUMIFS(U780:U792,$A780:$A792,"*IST:")&gt;0,IF(ABS(U794)&lt;=1,1,(60+U794)/60),0)</f>
        <v>0</v>
      </c>
      <c r="V798" s="57">
        <f t="shared" si="134"/>
        <v>0</v>
      </c>
      <c r="W798" s="57">
        <f t="shared" si="134"/>
        <v>0</v>
      </c>
      <c r="X798" s="57">
        <f t="shared" si="134"/>
        <v>0</v>
      </c>
      <c r="Y798" s="57">
        <f t="shared" si="134"/>
        <v>0</v>
      </c>
      <c r="Z798" s="57">
        <f t="shared" si="134"/>
        <v>0</v>
      </c>
      <c r="AA798" s="57">
        <f t="shared" si="134"/>
        <v>0</v>
      </c>
      <c r="AB798" s="57">
        <f t="shared" si="134"/>
        <v>0</v>
      </c>
      <c r="AC798" s="50"/>
      <c r="AD798" s="50"/>
      <c r="AE798" s="50"/>
      <c r="AF798" s="50"/>
      <c r="AG798" s="50"/>
      <c r="AH798" s="50"/>
      <c r="AI798" s="50"/>
      <c r="AJ798" s="50"/>
      <c r="AK798" s="50"/>
      <c r="AL798" s="50"/>
      <c r="AM798" s="50"/>
      <c r="AN798" s="50"/>
      <c r="AO798" s="50"/>
      <c r="AP798" s="50"/>
      <c r="AQ798" s="50"/>
      <c r="AR798" s="50"/>
      <c r="AS798" s="50"/>
      <c r="AT798" s="50"/>
      <c r="AU798" s="50"/>
      <c r="AV798" s="50"/>
      <c r="AW798" s="50"/>
      <c r="AX798" s="50"/>
      <c r="AY798" s="50"/>
      <c r="AZ798" s="50"/>
      <c r="BA798" s="50"/>
      <c r="BB798" s="50"/>
      <c r="BC798" s="50"/>
    </row>
    <row r="799" spans="1:55" s="49" customFormat="1" ht="24" customHeight="1" x14ac:dyDescent="0.2">
      <c r="A799" s="56"/>
      <c r="B799" s="55"/>
      <c r="C799" s="53"/>
      <c r="D799" s="53"/>
      <c r="E799" s="53"/>
      <c r="F799" s="53"/>
      <c r="G799" s="53"/>
      <c r="H799" s="53"/>
      <c r="I799" s="53"/>
      <c r="J799" s="53"/>
      <c r="K799" s="55"/>
      <c r="L799" s="53"/>
      <c r="M799" s="53"/>
      <c r="N799" s="53"/>
      <c r="O799" s="53"/>
      <c r="P799" s="53"/>
      <c r="Q799" s="53"/>
      <c r="R799" s="53"/>
      <c r="S799" s="53"/>
      <c r="T799" s="55"/>
      <c r="U799" s="53"/>
      <c r="V799" s="53"/>
      <c r="W799" s="54"/>
      <c r="X799" s="53"/>
      <c r="Y799" s="53"/>
      <c r="Z799" s="1"/>
      <c r="AA799" s="52"/>
      <c r="AB799" s="51"/>
      <c r="AC799" s="50"/>
      <c r="AD799" s="50"/>
      <c r="AE799" s="50"/>
      <c r="AF799" s="50"/>
      <c r="AG799" s="50"/>
      <c r="AH799" s="50"/>
      <c r="AI799" s="50"/>
      <c r="AJ799" s="50"/>
      <c r="AK799" s="50"/>
      <c r="AL799" s="50"/>
      <c r="AM799" s="50"/>
      <c r="AN799" s="50"/>
      <c r="AO799" s="50"/>
      <c r="AP799" s="50"/>
      <c r="AQ799" s="50"/>
      <c r="AR799" s="50"/>
      <c r="AS799" s="50"/>
      <c r="AT799" s="50"/>
      <c r="AU799" s="50"/>
      <c r="AV799" s="50"/>
      <c r="AW799" s="50"/>
      <c r="AX799" s="50"/>
      <c r="AY799" s="50"/>
      <c r="AZ799" s="50"/>
      <c r="BA799" s="50"/>
      <c r="BB799" s="50"/>
      <c r="BC799" s="50"/>
    </row>
    <row r="800" spans="1:55" s="44" customFormat="1" ht="34.5" customHeight="1" x14ac:dyDescent="0.2">
      <c r="A800" s="48" t="s">
        <v>5</v>
      </c>
      <c r="B800" s="47"/>
      <c r="C800" s="154" t="s">
        <v>38</v>
      </c>
      <c r="D800" s="156"/>
      <c r="E800" s="46" t="s">
        <v>34</v>
      </c>
      <c r="F800" s="154" t="s">
        <v>39</v>
      </c>
      <c r="G800" s="155"/>
      <c r="H800" s="156"/>
      <c r="I800" s="46" t="s">
        <v>34</v>
      </c>
      <c r="J800" s="46" t="s">
        <v>46</v>
      </c>
      <c r="K800" s="47"/>
      <c r="L800" s="154" t="s">
        <v>38</v>
      </c>
      <c r="M800" s="156"/>
      <c r="N800" s="46" t="s">
        <v>34</v>
      </c>
      <c r="O800" s="154" t="s">
        <v>39</v>
      </c>
      <c r="P800" s="155"/>
      <c r="Q800" s="156"/>
      <c r="R800" s="46" t="s">
        <v>34</v>
      </c>
      <c r="S800" s="46" t="s">
        <v>46</v>
      </c>
      <c r="T800" s="47"/>
      <c r="U800" s="154" t="s">
        <v>38</v>
      </c>
      <c r="V800" s="156"/>
      <c r="W800" s="46" t="s">
        <v>34</v>
      </c>
      <c r="X800" s="154" t="s">
        <v>39</v>
      </c>
      <c r="Y800" s="155"/>
      <c r="Z800" s="156"/>
      <c r="AA800" s="46" t="s">
        <v>34</v>
      </c>
      <c r="AB800" s="46" t="s">
        <v>46</v>
      </c>
      <c r="AC800" s="45"/>
      <c r="AD800" s="45"/>
      <c r="AE800" s="45"/>
      <c r="AF800" s="45"/>
      <c r="AG800" s="45"/>
      <c r="AH800" s="45"/>
      <c r="AI800" s="45"/>
      <c r="AJ800" s="45"/>
      <c r="AK800" s="45"/>
      <c r="AL800" s="45"/>
      <c r="AM800" s="45"/>
      <c r="AN800" s="45"/>
      <c r="AO800" s="45"/>
      <c r="AP800" s="45"/>
      <c r="AQ800" s="45"/>
      <c r="AR800" s="45"/>
      <c r="AS800" s="45"/>
      <c r="AT800" s="45"/>
      <c r="AU800" s="45"/>
      <c r="AV800" s="45"/>
      <c r="AW800" s="45"/>
      <c r="AX800" s="45"/>
      <c r="AY800" s="45"/>
      <c r="AZ800" s="45"/>
      <c r="BA800" s="45"/>
      <c r="BB800" s="45"/>
      <c r="BC800" s="45"/>
    </row>
    <row r="801" spans="1:55" ht="38.1" customHeight="1" x14ac:dyDescent="0.2">
      <c r="A801" s="145"/>
      <c r="B801" s="40">
        <v>1</v>
      </c>
      <c r="C801" s="157"/>
      <c r="D801" s="158"/>
      <c r="E801" s="39"/>
      <c r="F801" s="157"/>
      <c r="G801" s="159"/>
      <c r="H801" s="158"/>
      <c r="I801" s="39"/>
      <c r="J801" s="38">
        <f>_Zeit_Ausfall</f>
        <v>0</v>
      </c>
      <c r="K801" s="40"/>
      <c r="L801" s="157"/>
      <c r="M801" s="158"/>
      <c r="N801" s="39"/>
      <c r="O801" s="157"/>
      <c r="P801" s="159"/>
      <c r="Q801" s="158"/>
      <c r="R801" s="39"/>
      <c r="S801" s="38">
        <f>_Zeit_Ausfall</f>
        <v>0</v>
      </c>
      <c r="T801" s="40"/>
      <c r="U801" s="157"/>
      <c r="V801" s="158"/>
      <c r="W801" s="39"/>
      <c r="X801" s="157"/>
      <c r="Y801" s="159"/>
      <c r="Z801" s="158"/>
      <c r="AA801" s="39"/>
      <c r="AB801" s="38">
        <f>_Zeit_Ausfall</f>
        <v>0</v>
      </c>
      <c r="AE801" s="43" t="s">
        <v>6</v>
      </c>
      <c r="AF801" s="37" t="str">
        <f>$B801&amp;C801</f>
        <v>1</v>
      </c>
      <c r="AG801" s="37" t="str">
        <f>AF801&amp;AF802&amp;AF803&amp;AF804&amp;AF805&amp;AF806&amp;AF807&amp;AF808</f>
        <v>12"3"4"5"6"7"8"</v>
      </c>
      <c r="AH801" s="37"/>
      <c r="AI801" s="37"/>
      <c r="AM801" s="43" t="s">
        <v>7</v>
      </c>
      <c r="AN801" s="37" t="str">
        <f>$B801&amp;L801</f>
        <v>1</v>
      </c>
      <c r="AO801" s="37" t="str">
        <f>AN801&amp;AN802&amp;AN803&amp;AN804&amp;AN805&amp;AN806&amp;AN807&amp;AN808</f>
        <v>12"3"4"5"6"7"8"</v>
      </c>
      <c r="AU801" s="43" t="s">
        <v>8</v>
      </c>
      <c r="AV801" s="37" t="str">
        <f>$B801&amp;U801</f>
        <v>1</v>
      </c>
      <c r="AW801" s="37" t="str">
        <f>AV801&amp;AV802&amp;AV803&amp;AV804&amp;AV805&amp;AV806&amp;AV807&amp;AV808</f>
        <v>12"3"4"5"6"7"8"</v>
      </c>
    </row>
    <row r="802" spans="1:55" ht="38.1" customHeight="1" x14ac:dyDescent="0.2">
      <c r="A802" s="42"/>
      <c r="B802" s="40">
        <v>2</v>
      </c>
      <c r="C802" s="157"/>
      <c r="D802" s="158"/>
      <c r="E802" s="39"/>
      <c r="F802" s="157"/>
      <c r="G802" s="159"/>
      <c r="H802" s="158"/>
      <c r="I802" s="39"/>
      <c r="J802" s="38">
        <f>_Zeit_Ausfall</f>
        <v>0</v>
      </c>
      <c r="K802" s="40"/>
      <c r="L802" s="157"/>
      <c r="M802" s="158"/>
      <c r="N802" s="39"/>
      <c r="O802" s="157"/>
      <c r="P802" s="159"/>
      <c r="Q802" s="158"/>
      <c r="R802" s="39"/>
      <c r="S802" s="38">
        <f>_Zeit_Ausfall</f>
        <v>0</v>
      </c>
      <c r="T802" s="40"/>
      <c r="U802" s="157"/>
      <c r="V802" s="158"/>
      <c r="W802" s="39"/>
      <c r="X802" s="157"/>
      <c r="Y802" s="159"/>
      <c r="Z802" s="158"/>
      <c r="AA802" s="39"/>
      <c r="AB802" s="38">
        <f>_Zeit_Ausfall</f>
        <v>0</v>
      </c>
      <c r="AF802" s="37" t="str">
        <f t="shared" ref="AF802:AF808" si="135">$B802&amp;IF(EXACT(C802,C801),"""",C802)</f>
        <v>2"</v>
      </c>
      <c r="AG802" s="37"/>
      <c r="AH802" s="37"/>
      <c r="AI802" s="37"/>
      <c r="AN802" s="37" t="str">
        <f t="shared" ref="AN802:AN808" si="136">$B802&amp;IF(EXACT(L802,L801),"""",L802)</f>
        <v>2"</v>
      </c>
      <c r="AO802" s="37"/>
      <c r="AV802" s="37" t="str">
        <f t="shared" ref="AV802:AV808" si="137">$B802&amp;IF(EXACT(U802,U801),"""",U802)</f>
        <v>2"</v>
      </c>
      <c r="AW802" s="37"/>
    </row>
    <row r="803" spans="1:55" ht="38.1" customHeight="1" x14ac:dyDescent="0.2">
      <c r="A803" s="41"/>
      <c r="B803" s="40">
        <v>3</v>
      </c>
      <c r="C803" s="157"/>
      <c r="D803" s="158"/>
      <c r="E803" s="39"/>
      <c r="F803" s="157"/>
      <c r="G803" s="159"/>
      <c r="H803" s="158"/>
      <c r="I803" s="39"/>
      <c r="J803" s="38">
        <f>_Zeit_Ausfall</f>
        <v>0</v>
      </c>
      <c r="K803" s="40"/>
      <c r="L803" s="157"/>
      <c r="M803" s="158"/>
      <c r="N803" s="39"/>
      <c r="O803" s="157"/>
      <c r="P803" s="159"/>
      <c r="Q803" s="158"/>
      <c r="R803" s="39"/>
      <c r="S803" s="38">
        <f>_Zeit_Ausfall</f>
        <v>0</v>
      </c>
      <c r="T803" s="40"/>
      <c r="U803" s="157"/>
      <c r="V803" s="158"/>
      <c r="W803" s="39"/>
      <c r="X803" s="157"/>
      <c r="Y803" s="159"/>
      <c r="Z803" s="158"/>
      <c r="AA803" s="39"/>
      <c r="AB803" s="38">
        <f>_Zeit_Ausfall</f>
        <v>0</v>
      </c>
      <c r="AF803" s="37" t="str">
        <f t="shared" si="135"/>
        <v>3"</v>
      </c>
      <c r="AN803" s="37" t="str">
        <f t="shared" si="136"/>
        <v>3"</v>
      </c>
      <c r="AV803" s="37" t="str">
        <f t="shared" si="137"/>
        <v>3"</v>
      </c>
    </row>
    <row r="804" spans="1:55" ht="38.1" customHeight="1" x14ac:dyDescent="0.2">
      <c r="A804" s="42"/>
      <c r="B804" s="40">
        <v>4</v>
      </c>
      <c r="C804" s="157"/>
      <c r="D804" s="158"/>
      <c r="E804" s="39"/>
      <c r="F804" s="157"/>
      <c r="G804" s="159"/>
      <c r="H804" s="158"/>
      <c r="I804" s="39"/>
      <c r="J804" s="38">
        <f>_Zeit_Ausfall</f>
        <v>0</v>
      </c>
      <c r="K804" s="40"/>
      <c r="L804" s="157"/>
      <c r="M804" s="158"/>
      <c r="N804" s="39"/>
      <c r="O804" s="157"/>
      <c r="P804" s="159"/>
      <c r="Q804" s="158"/>
      <c r="R804" s="39"/>
      <c r="S804" s="38">
        <f>_Zeit_Ausfall</f>
        <v>0</v>
      </c>
      <c r="T804" s="40"/>
      <c r="U804" s="157"/>
      <c r="V804" s="158"/>
      <c r="W804" s="39"/>
      <c r="X804" s="157"/>
      <c r="Y804" s="159"/>
      <c r="Z804" s="158"/>
      <c r="AA804" s="39"/>
      <c r="AB804" s="38">
        <f>_Zeit_Ausfall</f>
        <v>0</v>
      </c>
      <c r="AF804" s="37" t="str">
        <f t="shared" si="135"/>
        <v>4"</v>
      </c>
      <c r="AN804" s="37" t="str">
        <f t="shared" si="136"/>
        <v>4"</v>
      </c>
      <c r="AV804" s="37" t="str">
        <f t="shared" si="137"/>
        <v>4"</v>
      </c>
    </row>
    <row r="805" spans="1:55" ht="38.1" customHeight="1" x14ac:dyDescent="0.2">
      <c r="A805" s="41"/>
      <c r="B805" s="40">
        <v>5</v>
      </c>
      <c r="C805" s="157"/>
      <c r="D805" s="158"/>
      <c r="E805" s="39"/>
      <c r="F805" s="157"/>
      <c r="G805" s="159"/>
      <c r="H805" s="158"/>
      <c r="I805" s="39"/>
      <c r="J805" s="38">
        <f>_Zeit_Ausfall</f>
        <v>0</v>
      </c>
      <c r="K805" s="40"/>
      <c r="L805" s="157"/>
      <c r="M805" s="158"/>
      <c r="N805" s="39"/>
      <c r="O805" s="157"/>
      <c r="P805" s="159"/>
      <c r="Q805" s="158"/>
      <c r="R805" s="39"/>
      <c r="S805" s="38">
        <f>_Zeit_Ausfall</f>
        <v>0</v>
      </c>
      <c r="T805" s="40"/>
      <c r="U805" s="157"/>
      <c r="V805" s="158"/>
      <c r="W805" s="39"/>
      <c r="X805" s="157"/>
      <c r="Y805" s="159"/>
      <c r="Z805" s="158"/>
      <c r="AA805" s="39"/>
      <c r="AB805" s="38">
        <f>_Zeit_Ausfall</f>
        <v>0</v>
      </c>
      <c r="AF805" s="37" t="str">
        <f t="shared" si="135"/>
        <v>5"</v>
      </c>
      <c r="AN805" s="37" t="str">
        <f t="shared" si="136"/>
        <v>5"</v>
      </c>
      <c r="AV805" s="37" t="str">
        <f t="shared" si="137"/>
        <v>5"</v>
      </c>
    </row>
    <row r="806" spans="1:55" ht="38.1" customHeight="1" x14ac:dyDescent="0.2">
      <c r="A806" s="42"/>
      <c r="B806" s="40">
        <v>6</v>
      </c>
      <c r="C806" s="157"/>
      <c r="D806" s="158"/>
      <c r="E806" s="39"/>
      <c r="F806" s="157"/>
      <c r="G806" s="159"/>
      <c r="H806" s="158"/>
      <c r="I806" s="39"/>
      <c r="J806" s="38">
        <f>_Zeit_Ausfall</f>
        <v>0</v>
      </c>
      <c r="K806" s="40"/>
      <c r="L806" s="157"/>
      <c r="M806" s="158"/>
      <c r="N806" s="39"/>
      <c r="O806" s="157"/>
      <c r="P806" s="159"/>
      <c r="Q806" s="158"/>
      <c r="R806" s="39"/>
      <c r="S806" s="38">
        <f>_Zeit_Ausfall</f>
        <v>0</v>
      </c>
      <c r="T806" s="40"/>
      <c r="U806" s="157"/>
      <c r="V806" s="158"/>
      <c r="W806" s="39"/>
      <c r="X806" s="157"/>
      <c r="Y806" s="159"/>
      <c r="Z806" s="158"/>
      <c r="AA806" s="39"/>
      <c r="AB806" s="38">
        <f>_Zeit_Ausfall</f>
        <v>0</v>
      </c>
      <c r="AF806" s="37" t="str">
        <f t="shared" si="135"/>
        <v>6"</v>
      </c>
      <c r="AN806" s="37" t="str">
        <f t="shared" si="136"/>
        <v>6"</v>
      </c>
      <c r="AV806" s="37" t="str">
        <f t="shared" si="137"/>
        <v>6"</v>
      </c>
    </row>
    <row r="807" spans="1:55" ht="38.1" customHeight="1" x14ac:dyDescent="0.2">
      <c r="A807" s="41"/>
      <c r="B807" s="40">
        <v>7</v>
      </c>
      <c r="C807" s="157"/>
      <c r="D807" s="158"/>
      <c r="E807" s="39"/>
      <c r="F807" s="157"/>
      <c r="G807" s="159"/>
      <c r="H807" s="158"/>
      <c r="I807" s="39"/>
      <c r="J807" s="38">
        <f>_Zeit_Ausfall</f>
        <v>0</v>
      </c>
      <c r="K807" s="40"/>
      <c r="L807" s="157"/>
      <c r="M807" s="158"/>
      <c r="N807" s="39"/>
      <c r="O807" s="157"/>
      <c r="P807" s="159"/>
      <c r="Q807" s="158"/>
      <c r="R807" s="39"/>
      <c r="S807" s="38">
        <f>_Zeit_Ausfall</f>
        <v>0</v>
      </c>
      <c r="T807" s="40"/>
      <c r="U807" s="157"/>
      <c r="V807" s="158"/>
      <c r="W807" s="39"/>
      <c r="X807" s="157"/>
      <c r="Y807" s="159"/>
      <c r="Z807" s="158"/>
      <c r="AA807" s="39"/>
      <c r="AB807" s="38">
        <f>_Zeit_Ausfall</f>
        <v>0</v>
      </c>
      <c r="AF807" s="37" t="str">
        <f t="shared" si="135"/>
        <v>7"</v>
      </c>
      <c r="AN807" s="37" t="str">
        <f t="shared" si="136"/>
        <v>7"</v>
      </c>
      <c r="AV807" s="37" t="str">
        <f t="shared" si="137"/>
        <v>7"</v>
      </c>
    </row>
    <row r="808" spans="1:55" ht="38.1" customHeight="1" x14ac:dyDescent="0.2">
      <c r="B808" s="40">
        <v>8</v>
      </c>
      <c r="C808" s="157"/>
      <c r="D808" s="158"/>
      <c r="E808" s="39"/>
      <c r="F808" s="157"/>
      <c r="G808" s="159"/>
      <c r="H808" s="158"/>
      <c r="I808" s="39"/>
      <c r="J808" s="38">
        <f>_Zeit_Ausfall</f>
        <v>0</v>
      </c>
      <c r="K808" s="40"/>
      <c r="L808" s="157"/>
      <c r="M808" s="158"/>
      <c r="N808" s="39"/>
      <c r="O808" s="157"/>
      <c r="P808" s="159"/>
      <c r="Q808" s="158"/>
      <c r="R808" s="39"/>
      <c r="S808" s="38">
        <f>_Zeit_Ausfall</f>
        <v>0</v>
      </c>
      <c r="T808" s="40"/>
      <c r="U808" s="157"/>
      <c r="V808" s="158"/>
      <c r="W808" s="39"/>
      <c r="X808" s="157"/>
      <c r="Y808" s="159"/>
      <c r="Z808" s="158"/>
      <c r="AA808" s="39"/>
      <c r="AB808" s="38">
        <f>_Zeit_Ausfall</f>
        <v>0</v>
      </c>
      <c r="AF808" s="37" t="str">
        <f t="shared" si="135"/>
        <v>8"</v>
      </c>
      <c r="AN808" s="37" t="str">
        <f t="shared" si="136"/>
        <v>8"</v>
      </c>
      <c r="AV808" s="37" t="str">
        <f t="shared" si="137"/>
        <v>8"</v>
      </c>
    </row>
    <row r="809" spans="1:55" s="29" customFormat="1" ht="38.25" customHeight="1" thickBot="1" x14ac:dyDescent="0.25">
      <c r="A809" s="36" t="s">
        <v>33</v>
      </c>
      <c r="B809" s="35"/>
      <c r="C809" s="34"/>
      <c r="D809" s="33"/>
      <c r="E809" s="33"/>
      <c r="F809" s="33"/>
      <c r="G809" s="33"/>
      <c r="H809" s="33"/>
      <c r="I809" s="32"/>
      <c r="J809" s="31">
        <f>SUM(J801:J808)</f>
        <v>0</v>
      </c>
      <c r="K809" s="35"/>
      <c r="L809" s="34"/>
      <c r="M809" s="33"/>
      <c r="N809" s="33"/>
      <c r="O809" s="33"/>
      <c r="P809" s="33"/>
      <c r="Q809" s="33"/>
      <c r="R809" s="32"/>
      <c r="S809" s="31">
        <f>SUM(S801:S808)</f>
        <v>0</v>
      </c>
      <c r="T809" s="35"/>
      <c r="U809" s="34"/>
      <c r="V809" s="33"/>
      <c r="W809" s="33"/>
      <c r="X809" s="33"/>
      <c r="Y809" s="33"/>
      <c r="Z809" s="33"/>
      <c r="AA809" s="32"/>
      <c r="AB809" s="31">
        <f>SUM(AB801:AB808)</f>
        <v>0</v>
      </c>
      <c r="AC809" s="30"/>
      <c r="AD809" s="30"/>
      <c r="AE809" s="30"/>
      <c r="AF809" s="30"/>
      <c r="AG809" s="30"/>
      <c r="AH809" s="30"/>
      <c r="AI809" s="30"/>
      <c r="AJ809" s="30"/>
      <c r="AK809" s="30"/>
      <c r="AL809" s="30"/>
      <c r="AM809" s="30"/>
      <c r="AN809" s="30"/>
      <c r="AO809" s="30"/>
      <c r="AP809" s="30"/>
      <c r="AQ809" s="30"/>
      <c r="AR809" s="30"/>
      <c r="AS809" s="30"/>
      <c r="AT809" s="30"/>
      <c r="AU809" s="30"/>
      <c r="AV809" s="30"/>
      <c r="AW809" s="30"/>
      <c r="AX809" s="30"/>
      <c r="AY809" s="30"/>
      <c r="AZ809" s="30"/>
      <c r="BA809" s="30"/>
      <c r="BB809" s="30"/>
      <c r="BC809" s="30"/>
    </row>
    <row r="810" spans="1:55" ht="26.25" customHeight="1" thickBot="1" x14ac:dyDescent="0.25">
      <c r="A810" s="120" t="s">
        <v>0</v>
      </c>
      <c r="B810" s="117"/>
      <c r="C810" s="152">
        <f>DATE(YEAR(A$2),MONTH(A$2),COUNTIF(A$1:A810,"Datum:"))</f>
        <v>44340</v>
      </c>
      <c r="D810" s="153"/>
      <c r="E810" s="153"/>
      <c r="F810" s="135" t="s">
        <v>6</v>
      </c>
      <c r="G810" s="136" t="s">
        <v>49</v>
      </c>
      <c r="H810" s="147"/>
      <c r="I810" s="148"/>
      <c r="J810" s="149"/>
      <c r="K810" s="117"/>
      <c r="L810" s="118"/>
      <c r="M810" s="118"/>
      <c r="N810" s="119"/>
      <c r="O810" s="135" t="s">
        <v>7</v>
      </c>
      <c r="P810" s="136" t="s">
        <v>49</v>
      </c>
      <c r="Q810" s="147"/>
      <c r="R810" s="148"/>
      <c r="S810" s="149"/>
      <c r="T810" s="117"/>
      <c r="U810" s="137"/>
      <c r="V810" s="137"/>
      <c r="W810" s="137"/>
      <c r="X810" s="135" t="s">
        <v>8</v>
      </c>
      <c r="Y810" s="138" t="s">
        <v>49</v>
      </c>
      <c r="Z810" s="147"/>
      <c r="AA810" s="148"/>
      <c r="AB810" s="149"/>
    </row>
    <row r="811" spans="1:55" ht="26.25" customHeight="1" thickBot="1" x14ac:dyDescent="0.25">
      <c r="A811" s="116" t="s">
        <v>4</v>
      </c>
      <c r="C811" s="133">
        <f>WEEKNUM(C810,21)</f>
        <v>21</v>
      </c>
      <c r="D811" s="134"/>
      <c r="E811" s="134"/>
      <c r="F811" s="139"/>
      <c r="G811" s="140" t="s">
        <v>53</v>
      </c>
      <c r="H811" s="147"/>
      <c r="I811" s="148"/>
      <c r="J811" s="149"/>
      <c r="P811" s="140" t="s">
        <v>53</v>
      </c>
      <c r="Q811" s="147"/>
      <c r="R811" s="148"/>
      <c r="S811" s="149"/>
      <c r="U811" s="163"/>
      <c r="V811" s="163"/>
      <c r="W811" s="163"/>
      <c r="X811" s="163"/>
      <c r="Y811" s="141" t="s">
        <v>53</v>
      </c>
      <c r="Z811" s="160"/>
      <c r="AA811" s="161"/>
      <c r="AB811" s="162"/>
    </row>
    <row r="812" spans="1:55" s="81" customFormat="1" ht="20.25" customHeight="1" x14ac:dyDescent="0.2">
      <c r="A812" s="115" t="s">
        <v>1</v>
      </c>
      <c r="B812" s="113"/>
      <c r="C812" s="114" t="s">
        <v>9</v>
      </c>
      <c r="D812" s="112" t="s">
        <v>10</v>
      </c>
      <c r="E812" s="112" t="s">
        <v>11</v>
      </c>
      <c r="F812" s="112" t="s">
        <v>12</v>
      </c>
      <c r="G812" s="112" t="s">
        <v>13</v>
      </c>
      <c r="H812" s="112" t="s">
        <v>14</v>
      </c>
      <c r="I812" s="112" t="s">
        <v>15</v>
      </c>
      <c r="J812" s="112" t="s">
        <v>16</v>
      </c>
      <c r="K812" s="113"/>
      <c r="L812" s="112" t="s">
        <v>17</v>
      </c>
      <c r="M812" s="112" t="s">
        <v>18</v>
      </c>
      <c r="N812" s="112" t="s">
        <v>19</v>
      </c>
      <c r="O812" s="112" t="s">
        <v>21</v>
      </c>
      <c r="P812" s="112" t="s">
        <v>20</v>
      </c>
      <c r="Q812" s="112" t="s">
        <v>22</v>
      </c>
      <c r="R812" s="112" t="s">
        <v>23</v>
      </c>
      <c r="S812" s="112" t="s">
        <v>24</v>
      </c>
      <c r="T812" s="113"/>
      <c r="U812" s="112" t="s">
        <v>25</v>
      </c>
      <c r="V812" s="112" t="s">
        <v>26</v>
      </c>
      <c r="W812" s="112" t="s">
        <v>27</v>
      </c>
      <c r="X812" s="112" t="s">
        <v>28</v>
      </c>
      <c r="Y812" s="112" t="s">
        <v>29</v>
      </c>
      <c r="Z812" s="112" t="s">
        <v>30</v>
      </c>
      <c r="AA812" s="112" t="s">
        <v>31</v>
      </c>
      <c r="AB812" s="111" t="s">
        <v>32</v>
      </c>
      <c r="AC812" s="82"/>
      <c r="AD812" s="82"/>
      <c r="AE812" s="82"/>
      <c r="AF812" s="82"/>
      <c r="AG812" s="82"/>
      <c r="AH812" s="82"/>
      <c r="AI812" s="82"/>
      <c r="AJ812" s="82"/>
      <c r="AK812" s="82"/>
      <c r="AL812" s="82"/>
      <c r="AM812" s="82"/>
      <c r="AN812" s="82"/>
      <c r="AO812" s="82"/>
      <c r="AP812" s="82"/>
      <c r="AQ812" s="82"/>
      <c r="AR812" s="82"/>
      <c r="AS812" s="82"/>
      <c r="AT812" s="82"/>
      <c r="AU812" s="82"/>
      <c r="AV812" s="82"/>
      <c r="AW812" s="82"/>
      <c r="AX812" s="82"/>
      <c r="AY812" s="82"/>
      <c r="AZ812" s="82"/>
      <c r="BA812" s="82"/>
      <c r="BB812" s="82"/>
      <c r="BC812" s="82"/>
    </row>
    <row r="813" spans="1:55" s="104" customFormat="1" ht="15" customHeight="1" thickBot="1" x14ac:dyDescent="0.25">
      <c r="A813" s="110" t="s">
        <v>3</v>
      </c>
      <c r="B813" s="108"/>
      <c r="C813" s="109">
        <v>1</v>
      </c>
      <c r="D813" s="107">
        <v>2</v>
      </c>
      <c r="E813" s="107">
        <v>3</v>
      </c>
      <c r="F813" s="107">
        <v>4</v>
      </c>
      <c r="G813" s="107">
        <v>5</v>
      </c>
      <c r="H813" s="107">
        <v>6</v>
      </c>
      <c r="I813" s="107">
        <v>7</v>
      </c>
      <c r="J813" s="107">
        <v>8</v>
      </c>
      <c r="K813" s="108"/>
      <c r="L813" s="107">
        <v>1</v>
      </c>
      <c r="M813" s="107">
        <v>2</v>
      </c>
      <c r="N813" s="107">
        <v>3</v>
      </c>
      <c r="O813" s="107">
        <v>4</v>
      </c>
      <c r="P813" s="107">
        <v>5</v>
      </c>
      <c r="Q813" s="107">
        <v>6</v>
      </c>
      <c r="R813" s="107">
        <v>7</v>
      </c>
      <c r="S813" s="107">
        <v>8</v>
      </c>
      <c r="T813" s="108"/>
      <c r="U813" s="107">
        <v>1</v>
      </c>
      <c r="V813" s="107">
        <v>2</v>
      </c>
      <c r="W813" s="107">
        <v>3</v>
      </c>
      <c r="X813" s="107">
        <v>4</v>
      </c>
      <c r="Y813" s="107">
        <v>5</v>
      </c>
      <c r="Z813" s="107">
        <v>6</v>
      </c>
      <c r="AA813" s="107">
        <v>7</v>
      </c>
      <c r="AB813" s="106">
        <v>8</v>
      </c>
      <c r="AC813" s="105"/>
      <c r="AD813" s="105"/>
      <c r="AE813" s="105"/>
      <c r="AF813" s="105"/>
      <c r="AG813" s="105"/>
      <c r="AH813" s="105"/>
      <c r="AI813" s="105"/>
      <c r="AJ813" s="105"/>
      <c r="AK813" s="105"/>
      <c r="AL813" s="105"/>
      <c r="AM813" s="105"/>
      <c r="AN813" s="105"/>
      <c r="AO813" s="105"/>
      <c r="AP813" s="105"/>
      <c r="AQ813" s="105"/>
      <c r="AR813" s="105"/>
      <c r="AS813" s="105"/>
      <c r="AT813" s="105"/>
      <c r="AU813" s="105"/>
      <c r="AV813" s="105"/>
      <c r="AW813" s="105"/>
      <c r="AX813" s="105"/>
      <c r="AY813" s="105"/>
      <c r="AZ813" s="105"/>
      <c r="BA813" s="105"/>
      <c r="BB813" s="105"/>
      <c r="BC813" s="105"/>
    </row>
    <row r="814" spans="1:55" s="100" customFormat="1" ht="23.1" customHeight="1" x14ac:dyDescent="0.2">
      <c r="A814" s="142"/>
      <c r="B814" s="103"/>
      <c r="C814" s="102">
        <f>_Soll</f>
        <v>0</v>
      </c>
      <c r="D814" s="102">
        <f>_Soll</f>
        <v>0</v>
      </c>
      <c r="E814" s="102">
        <f>_Soll</f>
        <v>0</v>
      </c>
      <c r="F814" s="102">
        <f>_Soll</f>
        <v>0</v>
      </c>
      <c r="G814" s="102">
        <f>_Soll</f>
        <v>0</v>
      </c>
      <c r="H814" s="102">
        <f>_Soll</f>
        <v>0</v>
      </c>
      <c r="I814" s="102">
        <f>_Soll</f>
        <v>0</v>
      </c>
      <c r="J814" s="102">
        <f>_Soll</f>
        <v>0</v>
      </c>
      <c r="K814" s="103"/>
      <c r="L814" s="102">
        <f>_Soll</f>
        <v>0</v>
      </c>
      <c r="M814" s="102">
        <f>_Soll</f>
        <v>0</v>
      </c>
      <c r="N814" s="102">
        <f>_Soll</f>
        <v>0</v>
      </c>
      <c r="O814" s="102">
        <f>_Soll</f>
        <v>0</v>
      </c>
      <c r="P814" s="102">
        <f>_Soll</f>
        <v>0</v>
      </c>
      <c r="Q814" s="102">
        <f>_Soll</f>
        <v>0</v>
      </c>
      <c r="R814" s="102">
        <f>_Soll</f>
        <v>0</v>
      </c>
      <c r="S814" s="102">
        <f>_Soll</f>
        <v>0</v>
      </c>
      <c r="T814" s="103"/>
      <c r="U814" s="102">
        <f>_Soll</f>
        <v>0</v>
      </c>
      <c r="V814" s="102">
        <f>_Soll</f>
        <v>0</v>
      </c>
      <c r="W814" s="102">
        <f>_Soll</f>
        <v>0</v>
      </c>
      <c r="X814" s="102">
        <f>_Soll</f>
        <v>0</v>
      </c>
      <c r="Y814" s="102">
        <f>_Soll</f>
        <v>0</v>
      </c>
      <c r="Z814" s="102">
        <f>_Soll</f>
        <v>0</v>
      </c>
      <c r="AA814" s="102">
        <f>_Soll</f>
        <v>0</v>
      </c>
      <c r="AB814" s="102">
        <f>_Soll</f>
        <v>0</v>
      </c>
      <c r="AC814" s="101"/>
      <c r="AD814" s="101"/>
      <c r="AE814" s="101"/>
      <c r="AF814" s="101"/>
      <c r="AG814" s="101"/>
      <c r="AH814" s="101"/>
      <c r="AI814" s="101"/>
      <c r="AJ814" s="101"/>
      <c r="AK814" s="101"/>
      <c r="AL814" s="101"/>
      <c r="AM814" s="101"/>
      <c r="AN814" s="101"/>
      <c r="AO814" s="101"/>
      <c r="AP814" s="101"/>
      <c r="AQ814" s="101"/>
      <c r="AR814" s="101"/>
      <c r="AS814" s="101"/>
      <c r="AT814" s="101"/>
      <c r="AU814" s="101"/>
      <c r="AV814" s="101"/>
      <c r="AW814" s="101"/>
      <c r="AX814" s="101"/>
      <c r="AY814" s="101"/>
      <c r="AZ814" s="101"/>
      <c r="BA814" s="101"/>
      <c r="BB814" s="101"/>
      <c r="BC814" s="101"/>
    </row>
    <row r="815" spans="1:55" s="81" customFormat="1" ht="23.1" customHeight="1" x14ac:dyDescent="0.2">
      <c r="A815" s="88" t="s">
        <v>40</v>
      </c>
      <c r="B815" s="58"/>
      <c r="C815" s="99"/>
      <c r="D815" s="99"/>
      <c r="E815" s="99"/>
      <c r="F815" s="99"/>
      <c r="G815" s="99"/>
      <c r="H815" s="99"/>
      <c r="I815" s="99"/>
      <c r="J815" s="87"/>
      <c r="K815" s="58"/>
      <c r="L815" s="99"/>
      <c r="M815" s="99"/>
      <c r="N815" s="99"/>
      <c r="O815" s="99"/>
      <c r="P815" s="99"/>
      <c r="Q815" s="99"/>
      <c r="R815" s="99"/>
      <c r="S815" s="87"/>
      <c r="T815" s="58"/>
      <c r="U815" s="99"/>
      <c r="V815" s="99"/>
      <c r="W815" s="99"/>
      <c r="X815" s="99"/>
      <c r="Y815" s="99"/>
      <c r="Z815" s="99"/>
      <c r="AA815" s="99"/>
      <c r="AB815" s="87"/>
      <c r="AC815" s="82"/>
      <c r="AD815" s="82"/>
      <c r="AE815" s="82"/>
      <c r="AF815" s="82"/>
      <c r="AG815" s="82"/>
      <c r="AH815" s="82"/>
      <c r="AI815" s="82"/>
      <c r="AJ815" s="82"/>
      <c r="AK815" s="82"/>
      <c r="AL815" s="82"/>
      <c r="AM815" s="82"/>
      <c r="AN815" s="82"/>
      <c r="AO815" s="82"/>
      <c r="AP815" s="82"/>
      <c r="AQ815" s="82"/>
      <c r="AR815" s="82"/>
      <c r="AS815" s="82"/>
      <c r="AT815" s="82"/>
      <c r="AU815" s="82"/>
      <c r="AV815" s="82"/>
      <c r="AW815" s="82"/>
      <c r="AX815" s="82"/>
      <c r="AY815" s="82"/>
      <c r="AZ815" s="82"/>
      <c r="BA815" s="82"/>
      <c r="BB815" s="82"/>
      <c r="BC815" s="82"/>
    </row>
    <row r="816" spans="1:55" s="81" customFormat="1" ht="20.25" customHeight="1" x14ac:dyDescent="0.2">
      <c r="A816" s="143" t="s">
        <v>43</v>
      </c>
      <c r="B816" s="58"/>
      <c r="C816" s="84"/>
      <c r="D816" s="84"/>
      <c r="E816" s="84"/>
      <c r="F816" s="84"/>
      <c r="G816" s="84"/>
      <c r="H816" s="84"/>
      <c r="I816" s="84"/>
      <c r="J816" s="83"/>
      <c r="K816" s="58"/>
      <c r="L816" s="84"/>
      <c r="M816" s="84"/>
      <c r="N816" s="84"/>
      <c r="O816" s="84"/>
      <c r="P816" s="84"/>
      <c r="Q816" s="84"/>
      <c r="R816" s="84"/>
      <c r="S816" s="83"/>
      <c r="T816" s="58"/>
      <c r="U816" s="84"/>
      <c r="V816" s="84"/>
      <c r="W816" s="84"/>
      <c r="X816" s="84"/>
      <c r="Y816" s="84"/>
      <c r="Z816" s="84"/>
      <c r="AA816" s="84"/>
      <c r="AB816" s="83"/>
      <c r="AC816" s="82"/>
      <c r="AD816" s="82"/>
      <c r="AE816" s="82"/>
      <c r="AF816" s="82"/>
      <c r="AG816" s="82"/>
      <c r="AH816" s="82"/>
      <c r="AI816" s="82"/>
      <c r="AJ816" s="82"/>
      <c r="AK816" s="82"/>
      <c r="AL816" s="82"/>
      <c r="AM816" s="82"/>
      <c r="AN816" s="82"/>
      <c r="AO816" s="82"/>
      <c r="AP816" s="82"/>
      <c r="AQ816" s="82"/>
      <c r="AR816" s="82"/>
      <c r="AS816" s="82"/>
      <c r="AT816" s="82"/>
      <c r="AU816" s="82"/>
      <c r="AV816" s="82"/>
      <c r="AW816" s="82"/>
      <c r="AX816" s="82"/>
      <c r="AY816" s="82"/>
      <c r="AZ816" s="82"/>
      <c r="BA816" s="82"/>
      <c r="BB816" s="82"/>
      <c r="BC816" s="82"/>
    </row>
    <row r="817" spans="1:55" s="97" customFormat="1" ht="23.1" customHeight="1" x14ac:dyDescent="0.2">
      <c r="A817" s="142"/>
      <c r="B817" s="94"/>
      <c r="C817" s="92">
        <f>_Soll</f>
        <v>0</v>
      </c>
      <c r="D817" s="92">
        <f>_Soll</f>
        <v>0</v>
      </c>
      <c r="E817" s="92">
        <f>_Soll</f>
        <v>0</v>
      </c>
      <c r="F817" s="92">
        <f>_Soll</f>
        <v>0</v>
      </c>
      <c r="G817" s="92">
        <f>_Soll</f>
        <v>0</v>
      </c>
      <c r="H817" s="92">
        <f>_Soll</f>
        <v>0</v>
      </c>
      <c r="I817" s="92">
        <f>_Soll</f>
        <v>0</v>
      </c>
      <c r="J817" s="92">
        <f>_Soll</f>
        <v>0</v>
      </c>
      <c r="K817" s="94"/>
      <c r="L817" s="92">
        <f>_Soll</f>
        <v>0</v>
      </c>
      <c r="M817" s="92">
        <f>_Soll</f>
        <v>0</v>
      </c>
      <c r="N817" s="92">
        <f>_Soll</f>
        <v>0</v>
      </c>
      <c r="O817" s="92">
        <f>_Soll</f>
        <v>0</v>
      </c>
      <c r="P817" s="92">
        <f>_Soll</f>
        <v>0</v>
      </c>
      <c r="Q817" s="92">
        <f>_Soll</f>
        <v>0</v>
      </c>
      <c r="R817" s="92">
        <f>_Soll</f>
        <v>0</v>
      </c>
      <c r="S817" s="92">
        <f>_Soll</f>
        <v>0</v>
      </c>
      <c r="T817" s="94"/>
      <c r="U817" s="92">
        <f>_Soll</f>
        <v>0</v>
      </c>
      <c r="V817" s="92">
        <f>_Soll</f>
        <v>0</v>
      </c>
      <c r="W817" s="92">
        <f>_Soll</f>
        <v>0</v>
      </c>
      <c r="X817" s="92">
        <f>_Soll</f>
        <v>0</v>
      </c>
      <c r="Y817" s="92">
        <f>_Soll</f>
        <v>0</v>
      </c>
      <c r="Z817" s="92">
        <f>_Soll</f>
        <v>0</v>
      </c>
      <c r="AA817" s="92">
        <f>_Soll</f>
        <v>0</v>
      </c>
      <c r="AB817" s="92">
        <f>_Soll</f>
        <v>0</v>
      </c>
      <c r="AC817" s="98"/>
      <c r="AD817" s="98"/>
      <c r="AE817" s="98"/>
      <c r="AF817" s="98"/>
      <c r="AG817" s="98"/>
      <c r="AH817" s="98"/>
      <c r="AI817" s="98"/>
      <c r="AJ817" s="98"/>
      <c r="AK817" s="98"/>
      <c r="AL817" s="98"/>
      <c r="AM817" s="98"/>
      <c r="AN817" s="98"/>
      <c r="AO817" s="98"/>
      <c r="AP817" s="98"/>
      <c r="AQ817" s="98"/>
      <c r="AR817" s="98"/>
      <c r="AS817" s="98"/>
      <c r="AT817" s="98"/>
      <c r="AU817" s="98"/>
      <c r="AV817" s="98"/>
      <c r="AW817" s="98"/>
      <c r="AX817" s="98"/>
      <c r="AY817" s="98"/>
      <c r="AZ817" s="98"/>
      <c r="BA817" s="98"/>
      <c r="BB817" s="98"/>
      <c r="BC817" s="98"/>
    </row>
    <row r="818" spans="1:55" s="49" customFormat="1" ht="22.5" customHeight="1" x14ac:dyDescent="0.2">
      <c r="A818" s="88" t="s">
        <v>40</v>
      </c>
      <c r="B818" s="58"/>
      <c r="C818" s="87"/>
      <c r="D818" s="87"/>
      <c r="E818" s="87"/>
      <c r="F818" s="87"/>
      <c r="G818" s="87"/>
      <c r="H818" s="87"/>
      <c r="I818" s="87"/>
      <c r="J818" s="87"/>
      <c r="K818" s="58"/>
      <c r="L818" s="87"/>
      <c r="M818" s="87"/>
      <c r="N818" s="87"/>
      <c r="O818" s="87"/>
      <c r="P818" s="87"/>
      <c r="Q818" s="87"/>
      <c r="R818" s="87"/>
      <c r="S818" s="87"/>
      <c r="T818" s="58"/>
      <c r="U818" s="87"/>
      <c r="V818" s="87"/>
      <c r="W818" s="87"/>
      <c r="X818" s="87"/>
      <c r="Y818" s="87"/>
      <c r="Z818" s="87"/>
      <c r="AA818" s="87"/>
      <c r="AB818" s="87"/>
      <c r="AC818" s="50"/>
      <c r="AD818" s="50"/>
      <c r="AE818" s="37"/>
      <c r="AF818" s="37"/>
      <c r="AG818" s="37"/>
      <c r="AH818" s="37"/>
      <c r="AI818" s="50"/>
      <c r="AJ818" s="50"/>
      <c r="AK818" s="50"/>
      <c r="AL818" s="50"/>
      <c r="AM818" s="37"/>
      <c r="AN818" s="37"/>
      <c r="AO818" s="37"/>
      <c r="AP818" s="50"/>
      <c r="AQ818" s="50"/>
      <c r="AR818" s="50"/>
      <c r="AS818" s="50"/>
      <c r="AT818" s="50"/>
      <c r="AU818" s="37"/>
      <c r="AV818" s="37"/>
      <c r="AW818" s="37"/>
      <c r="AX818" s="50"/>
      <c r="AY818" s="50"/>
      <c r="AZ818" s="50"/>
      <c r="BA818" s="50"/>
      <c r="BB818" s="50"/>
      <c r="BC818" s="50"/>
    </row>
    <row r="819" spans="1:55" s="81" customFormat="1" ht="20.25" customHeight="1" x14ac:dyDescent="0.2">
      <c r="A819" s="143" t="s">
        <v>43</v>
      </c>
      <c r="B819" s="58"/>
      <c r="C819" s="84"/>
      <c r="D819" s="84"/>
      <c r="E819" s="84"/>
      <c r="F819" s="84"/>
      <c r="G819" s="84"/>
      <c r="H819" s="84"/>
      <c r="I819" s="84"/>
      <c r="J819" s="83"/>
      <c r="K819" s="58"/>
      <c r="L819" s="84"/>
      <c r="M819" s="84"/>
      <c r="N819" s="84"/>
      <c r="O819" s="84"/>
      <c r="P819" s="84"/>
      <c r="Q819" s="84"/>
      <c r="R819" s="84"/>
      <c r="S819" s="83"/>
      <c r="T819" s="58"/>
      <c r="U819" s="84"/>
      <c r="V819" s="84"/>
      <c r="W819" s="84"/>
      <c r="X819" s="84"/>
      <c r="Y819" s="84"/>
      <c r="Z819" s="84"/>
      <c r="AA819" s="84"/>
      <c r="AB819" s="83"/>
      <c r="AC819" s="82"/>
      <c r="AD819" s="82"/>
      <c r="AE819" s="82"/>
      <c r="AF819" s="82"/>
      <c r="AG819" s="82"/>
      <c r="AH819" s="82"/>
      <c r="AI819" s="82"/>
      <c r="AJ819" s="82"/>
      <c r="AK819" s="82"/>
      <c r="AL819" s="82"/>
      <c r="AM819" s="82"/>
      <c r="AN819" s="82"/>
      <c r="AO819" s="82"/>
      <c r="AP819" s="82"/>
      <c r="AQ819" s="82"/>
      <c r="AR819" s="82"/>
      <c r="AS819" s="82"/>
      <c r="AT819" s="82"/>
      <c r="AU819" s="82"/>
      <c r="AV819" s="82"/>
      <c r="AW819" s="82"/>
      <c r="AX819" s="82"/>
      <c r="AY819" s="82"/>
      <c r="AZ819" s="82"/>
      <c r="BA819" s="82"/>
      <c r="BB819" s="82"/>
      <c r="BC819" s="82"/>
    </row>
    <row r="820" spans="1:55" s="89" customFormat="1" ht="23.1" hidden="1" customHeight="1" x14ac:dyDescent="0.2">
      <c r="A820" s="142"/>
      <c r="B820" s="94"/>
      <c r="C820" s="92">
        <f>_Soll</f>
        <v>0</v>
      </c>
      <c r="D820" s="92">
        <f>_Soll</f>
        <v>0</v>
      </c>
      <c r="E820" s="92">
        <f>_Soll</f>
        <v>0</v>
      </c>
      <c r="F820" s="92">
        <f>_Soll</f>
        <v>0</v>
      </c>
      <c r="G820" s="92">
        <f>_Soll</f>
        <v>0</v>
      </c>
      <c r="H820" s="92">
        <f>_Soll</f>
        <v>0</v>
      </c>
      <c r="I820" s="92">
        <f>_Soll</f>
        <v>0</v>
      </c>
      <c r="J820" s="92">
        <f>_Soll</f>
        <v>0</v>
      </c>
      <c r="K820" s="94"/>
      <c r="L820" s="92">
        <f>_Soll</f>
        <v>0</v>
      </c>
      <c r="M820" s="92">
        <f>_Soll</f>
        <v>0</v>
      </c>
      <c r="N820" s="92">
        <f>_Soll</f>
        <v>0</v>
      </c>
      <c r="O820" s="92">
        <f>_Soll</f>
        <v>0</v>
      </c>
      <c r="P820" s="92">
        <f>_Soll</f>
        <v>0</v>
      </c>
      <c r="Q820" s="92">
        <f>_Soll</f>
        <v>0</v>
      </c>
      <c r="R820" s="92">
        <f>_Soll</f>
        <v>0</v>
      </c>
      <c r="S820" s="92">
        <f>_Soll</f>
        <v>0</v>
      </c>
      <c r="T820" s="94"/>
      <c r="U820" s="92">
        <f>_Soll</f>
        <v>0</v>
      </c>
      <c r="V820" s="92">
        <f>_Soll</f>
        <v>0</v>
      </c>
      <c r="W820" s="92">
        <f>_Soll</f>
        <v>0</v>
      </c>
      <c r="X820" s="92">
        <f>_Soll</f>
        <v>0</v>
      </c>
      <c r="Y820" s="92">
        <f>_Soll</f>
        <v>0</v>
      </c>
      <c r="Z820" s="92">
        <f>_Soll</f>
        <v>0</v>
      </c>
      <c r="AA820" s="92">
        <f>_Soll</f>
        <v>0</v>
      </c>
      <c r="AB820" s="92">
        <f>_Soll</f>
        <v>0</v>
      </c>
      <c r="AC820" s="90"/>
      <c r="AD820" s="90"/>
      <c r="AE820" s="91"/>
      <c r="AF820" s="91"/>
      <c r="AG820" s="91"/>
      <c r="AH820" s="91"/>
      <c r="AI820" s="90"/>
      <c r="AJ820" s="90"/>
      <c r="AK820" s="90"/>
      <c r="AL820" s="90"/>
      <c r="AM820" s="91"/>
      <c r="AN820" s="91"/>
      <c r="AO820" s="91"/>
      <c r="AP820" s="90"/>
      <c r="AQ820" s="90"/>
      <c r="AR820" s="90"/>
      <c r="AS820" s="90"/>
      <c r="AT820" s="90"/>
      <c r="AU820" s="91"/>
      <c r="AV820" s="91"/>
      <c r="AW820" s="91"/>
      <c r="AX820" s="90"/>
      <c r="AY820" s="90"/>
      <c r="AZ820" s="90"/>
      <c r="BA820" s="90"/>
      <c r="BB820" s="90"/>
      <c r="BC820" s="90"/>
    </row>
    <row r="821" spans="1:55" ht="23.1" hidden="1" customHeight="1" x14ac:dyDescent="0.2">
      <c r="A821" s="88" t="s">
        <v>40</v>
      </c>
      <c r="B821" s="58"/>
      <c r="C821" s="95"/>
      <c r="D821" s="95"/>
      <c r="E821" s="95"/>
      <c r="F821" s="95"/>
      <c r="G821" s="95"/>
      <c r="H821" s="95"/>
      <c r="I821" s="95"/>
      <c r="J821" s="93"/>
      <c r="K821" s="96"/>
      <c r="L821" s="95"/>
      <c r="M821" s="95"/>
      <c r="N821" s="95"/>
      <c r="O821" s="95"/>
      <c r="P821" s="93"/>
      <c r="Q821" s="93"/>
      <c r="R821" s="93"/>
      <c r="S821" s="93"/>
      <c r="T821" s="58"/>
      <c r="U821" s="93"/>
      <c r="V821" s="93"/>
      <c r="W821" s="93"/>
      <c r="X821" s="93"/>
      <c r="Y821" s="93"/>
      <c r="Z821" s="93"/>
      <c r="AA821" s="93"/>
      <c r="AB821" s="93"/>
    </row>
    <row r="822" spans="1:55" s="81" customFormat="1" ht="20.25" hidden="1" customHeight="1" x14ac:dyDescent="0.2">
      <c r="A822" s="143" t="s">
        <v>43</v>
      </c>
      <c r="B822" s="58"/>
      <c r="C822" s="84"/>
      <c r="D822" s="84"/>
      <c r="E822" s="84"/>
      <c r="F822" s="84"/>
      <c r="G822" s="84"/>
      <c r="H822" s="84"/>
      <c r="I822" s="84"/>
      <c r="J822" s="83"/>
      <c r="K822" s="58"/>
      <c r="L822" s="84"/>
      <c r="M822" s="84"/>
      <c r="N822" s="84"/>
      <c r="O822" s="84"/>
      <c r="P822" s="84"/>
      <c r="Q822" s="84"/>
      <c r="R822" s="84"/>
      <c r="S822" s="83"/>
      <c r="T822" s="58"/>
      <c r="U822" s="84"/>
      <c r="V822" s="84"/>
      <c r="W822" s="84"/>
      <c r="X822" s="84"/>
      <c r="Y822" s="84"/>
      <c r="Z822" s="84"/>
      <c r="AA822" s="84"/>
      <c r="AB822" s="83"/>
      <c r="AC822" s="82"/>
      <c r="AD822" s="82"/>
      <c r="AE822" s="82"/>
      <c r="AF822" s="82"/>
      <c r="AG822" s="82"/>
      <c r="AH822" s="82"/>
      <c r="AI822" s="82"/>
      <c r="AJ822" s="82"/>
      <c r="AK822" s="82"/>
      <c r="AL822" s="82"/>
      <c r="AM822" s="82"/>
      <c r="AN822" s="82"/>
      <c r="AO822" s="82"/>
      <c r="AP822" s="82"/>
      <c r="AQ822" s="82"/>
      <c r="AR822" s="82"/>
      <c r="AS822" s="82"/>
      <c r="AT822" s="82"/>
      <c r="AU822" s="82"/>
      <c r="AV822" s="82"/>
      <c r="AW822" s="82"/>
      <c r="AX822" s="82"/>
      <c r="AY822" s="82"/>
      <c r="AZ822" s="82"/>
      <c r="BA822" s="82"/>
      <c r="BB822" s="82"/>
      <c r="BC822" s="82"/>
    </row>
    <row r="823" spans="1:55" s="89" customFormat="1" ht="23.1" hidden="1" customHeight="1" x14ac:dyDescent="0.2">
      <c r="A823" s="142"/>
      <c r="B823" s="94"/>
      <c r="C823" s="92">
        <f>_Soll</f>
        <v>0</v>
      </c>
      <c r="D823" s="92">
        <f>_Soll</f>
        <v>0</v>
      </c>
      <c r="E823" s="92">
        <f>_Soll</f>
        <v>0</v>
      </c>
      <c r="F823" s="92">
        <f>_Soll</f>
        <v>0</v>
      </c>
      <c r="G823" s="92">
        <f>_Soll</f>
        <v>0</v>
      </c>
      <c r="H823" s="92">
        <f>_Soll</f>
        <v>0</v>
      </c>
      <c r="I823" s="92">
        <f>_Soll</f>
        <v>0</v>
      </c>
      <c r="J823" s="92">
        <f>_Soll</f>
        <v>0</v>
      </c>
      <c r="K823" s="94"/>
      <c r="L823" s="92">
        <f>_Soll</f>
        <v>0</v>
      </c>
      <c r="M823" s="92">
        <f>_Soll</f>
        <v>0</v>
      </c>
      <c r="N823" s="92">
        <f>_Soll</f>
        <v>0</v>
      </c>
      <c r="O823" s="92">
        <f>_Soll</f>
        <v>0</v>
      </c>
      <c r="P823" s="92">
        <f>_Soll</f>
        <v>0</v>
      </c>
      <c r="Q823" s="92">
        <f>_Soll</f>
        <v>0</v>
      </c>
      <c r="R823" s="92">
        <f>_Soll</f>
        <v>0</v>
      </c>
      <c r="S823" s="92">
        <f>_Soll</f>
        <v>0</v>
      </c>
      <c r="T823" s="94"/>
      <c r="U823" s="92">
        <f>_Soll</f>
        <v>0</v>
      </c>
      <c r="V823" s="92">
        <f>_Soll</f>
        <v>0</v>
      </c>
      <c r="W823" s="92">
        <f>_Soll</f>
        <v>0</v>
      </c>
      <c r="X823" s="92">
        <f>_Soll</f>
        <v>0</v>
      </c>
      <c r="Y823" s="92">
        <f>_Soll</f>
        <v>0</v>
      </c>
      <c r="Z823" s="92">
        <f>_Soll</f>
        <v>0</v>
      </c>
      <c r="AA823" s="92">
        <f>_Soll</f>
        <v>0</v>
      </c>
      <c r="AB823" s="92">
        <f>_Soll</f>
        <v>0</v>
      </c>
      <c r="AC823" s="90"/>
      <c r="AD823" s="90"/>
      <c r="AE823" s="91"/>
      <c r="AF823" s="91"/>
      <c r="AG823" s="91"/>
      <c r="AH823" s="91"/>
      <c r="AI823" s="90"/>
      <c r="AJ823" s="90"/>
      <c r="AK823" s="90"/>
      <c r="AL823" s="90"/>
      <c r="AM823" s="91"/>
      <c r="AN823" s="91"/>
      <c r="AO823" s="91"/>
      <c r="AP823" s="90"/>
      <c r="AQ823" s="90"/>
      <c r="AR823" s="90"/>
      <c r="AS823" s="90"/>
      <c r="AT823" s="90"/>
      <c r="AU823" s="91"/>
      <c r="AV823" s="91"/>
      <c r="AW823" s="91"/>
      <c r="AX823" s="90"/>
      <c r="AY823" s="90"/>
      <c r="AZ823" s="90"/>
      <c r="BA823" s="90"/>
      <c r="BB823" s="90"/>
      <c r="BC823" s="90"/>
    </row>
    <row r="824" spans="1:55" ht="23.1" hidden="1" customHeight="1" x14ac:dyDescent="0.2">
      <c r="A824" s="88" t="s">
        <v>40</v>
      </c>
      <c r="B824" s="58"/>
      <c r="C824" s="93"/>
      <c r="D824" s="93"/>
      <c r="E824" s="93"/>
      <c r="F824" s="93"/>
      <c r="G824" s="93"/>
      <c r="H824" s="93"/>
      <c r="I824" s="93"/>
      <c r="J824" s="93"/>
      <c r="K824" s="58"/>
      <c r="L824" s="93"/>
      <c r="M824" s="93"/>
      <c r="N824" s="93"/>
      <c r="O824" s="93"/>
      <c r="P824" s="93"/>
      <c r="Q824" s="93"/>
      <c r="R824" s="93"/>
      <c r="S824" s="93"/>
      <c r="T824" s="58"/>
      <c r="U824" s="93"/>
      <c r="V824" s="93"/>
      <c r="W824" s="93"/>
      <c r="X824" s="93"/>
      <c r="Y824" s="93"/>
      <c r="Z824" s="93"/>
      <c r="AA824" s="93"/>
      <c r="AB824" s="93"/>
    </row>
    <row r="825" spans="1:55" s="81" customFormat="1" ht="20.25" hidden="1" customHeight="1" x14ac:dyDescent="0.2">
      <c r="A825" s="143" t="s">
        <v>43</v>
      </c>
      <c r="B825" s="58"/>
      <c r="C825" s="84"/>
      <c r="D825" s="84"/>
      <c r="E825" s="84"/>
      <c r="F825" s="84"/>
      <c r="G825" s="84"/>
      <c r="H825" s="84"/>
      <c r="I825" s="84"/>
      <c r="J825" s="83"/>
      <c r="K825" s="58"/>
      <c r="L825" s="84"/>
      <c r="M825" s="84"/>
      <c r="N825" s="84"/>
      <c r="O825" s="84"/>
      <c r="P825" s="84"/>
      <c r="Q825" s="84"/>
      <c r="R825" s="84"/>
      <c r="S825" s="83"/>
      <c r="T825" s="58"/>
      <c r="U825" s="84"/>
      <c r="V825" s="84"/>
      <c r="W825" s="84"/>
      <c r="X825" s="84"/>
      <c r="Y825" s="84"/>
      <c r="Z825" s="84"/>
      <c r="AA825" s="84"/>
      <c r="AB825" s="83"/>
      <c r="AC825" s="82"/>
      <c r="AD825" s="82"/>
      <c r="AE825" s="82"/>
      <c r="AF825" s="82"/>
      <c r="AG825" s="82"/>
      <c r="AH825" s="82"/>
      <c r="AI825" s="82"/>
      <c r="AJ825" s="82"/>
      <c r="AK825" s="82"/>
      <c r="AL825" s="82"/>
      <c r="AM825" s="82"/>
      <c r="AN825" s="82"/>
      <c r="AO825" s="82"/>
      <c r="AP825" s="82"/>
      <c r="AQ825" s="82"/>
      <c r="AR825" s="82"/>
      <c r="AS825" s="82"/>
      <c r="AT825" s="82"/>
      <c r="AU825" s="82"/>
      <c r="AV825" s="82"/>
      <c r="AW825" s="82"/>
      <c r="AX825" s="82"/>
      <c r="AY825" s="82"/>
      <c r="AZ825" s="82"/>
      <c r="BA825" s="82"/>
      <c r="BB825" s="82"/>
      <c r="BC825" s="82"/>
    </row>
    <row r="826" spans="1:55" s="89" customFormat="1" ht="23.1" hidden="1" customHeight="1" x14ac:dyDescent="0.2">
      <c r="A826" s="142"/>
      <c r="B826" s="58"/>
      <c r="C826" s="92">
        <f>_Soll</f>
        <v>0</v>
      </c>
      <c r="D826" s="92">
        <f>_Soll</f>
        <v>0</v>
      </c>
      <c r="E826" s="92">
        <f>_Soll</f>
        <v>0</v>
      </c>
      <c r="F826" s="92">
        <f>_Soll</f>
        <v>0</v>
      </c>
      <c r="G826" s="92">
        <f>_Soll</f>
        <v>0</v>
      </c>
      <c r="H826" s="92">
        <f>_Soll</f>
        <v>0</v>
      </c>
      <c r="I826" s="92">
        <f>_Soll</f>
        <v>0</v>
      </c>
      <c r="J826" s="92">
        <f>_Soll</f>
        <v>0</v>
      </c>
      <c r="K826" s="58"/>
      <c r="L826" s="92">
        <f>_Soll</f>
        <v>0</v>
      </c>
      <c r="M826" s="92">
        <f>_Soll</f>
        <v>0</v>
      </c>
      <c r="N826" s="92">
        <f>_Soll</f>
        <v>0</v>
      </c>
      <c r="O826" s="92">
        <f>_Soll</f>
        <v>0</v>
      </c>
      <c r="P826" s="92">
        <f>_Soll</f>
        <v>0</v>
      </c>
      <c r="Q826" s="92">
        <f>_Soll</f>
        <v>0</v>
      </c>
      <c r="R826" s="92">
        <f>_Soll</f>
        <v>0</v>
      </c>
      <c r="S826" s="92">
        <f>_Soll</f>
        <v>0</v>
      </c>
      <c r="T826" s="58"/>
      <c r="U826" s="92">
        <f>_Soll</f>
        <v>0</v>
      </c>
      <c r="V826" s="92">
        <f>_Soll</f>
        <v>0</v>
      </c>
      <c r="W826" s="92">
        <f>_Soll</f>
        <v>0</v>
      </c>
      <c r="X826" s="92">
        <f>_Soll</f>
        <v>0</v>
      </c>
      <c r="Y826" s="92">
        <f>_Soll</f>
        <v>0</v>
      </c>
      <c r="Z826" s="92">
        <f>_Soll</f>
        <v>0</v>
      </c>
      <c r="AA826" s="92">
        <f>_Soll</f>
        <v>0</v>
      </c>
      <c r="AB826" s="92">
        <f>_Soll</f>
        <v>0</v>
      </c>
      <c r="AC826" s="90"/>
      <c r="AD826" s="90"/>
      <c r="AE826" s="91"/>
      <c r="AF826" s="91"/>
      <c r="AG826" s="91"/>
      <c r="AH826" s="91"/>
      <c r="AI826" s="90"/>
      <c r="AJ826" s="90"/>
      <c r="AK826" s="90"/>
      <c r="AL826" s="90"/>
      <c r="AM826" s="91"/>
      <c r="AN826" s="91"/>
      <c r="AO826" s="91"/>
      <c r="AP826" s="90"/>
      <c r="AQ826" s="90"/>
      <c r="AR826" s="90"/>
      <c r="AS826" s="90"/>
      <c r="AT826" s="90"/>
      <c r="AU826" s="91"/>
      <c r="AV826" s="91"/>
      <c r="AW826" s="91"/>
      <c r="AX826" s="90"/>
      <c r="AY826" s="90"/>
      <c r="AZ826" s="90"/>
      <c r="BA826" s="90"/>
      <c r="BB826" s="90"/>
      <c r="BC826" s="90"/>
    </row>
    <row r="827" spans="1:55" ht="23.1" hidden="1" customHeight="1" x14ac:dyDescent="0.2">
      <c r="A827" s="88" t="s">
        <v>40</v>
      </c>
      <c r="B827" s="58"/>
      <c r="C827" s="87"/>
      <c r="D827" s="87"/>
      <c r="E827" s="87"/>
      <c r="F827" s="87"/>
      <c r="G827" s="87"/>
      <c r="H827" s="87"/>
      <c r="I827" s="87"/>
      <c r="J827" s="87"/>
      <c r="K827" s="58"/>
      <c r="L827" s="87"/>
      <c r="M827" s="87"/>
      <c r="N827" s="87"/>
      <c r="O827" s="87"/>
      <c r="P827" s="87"/>
      <c r="Q827" s="87"/>
      <c r="R827" s="87"/>
      <c r="S827" s="87"/>
      <c r="T827" s="58"/>
      <c r="U827" s="87"/>
      <c r="V827" s="87"/>
      <c r="W827" s="87"/>
      <c r="X827" s="87"/>
      <c r="Y827" s="87"/>
      <c r="Z827" s="87"/>
      <c r="AA827" s="87"/>
      <c r="AB827" s="87"/>
    </row>
    <row r="828" spans="1:55" s="81" customFormat="1" ht="20.25" hidden="1" customHeight="1" x14ac:dyDescent="0.2">
      <c r="A828" s="144" t="s">
        <v>43</v>
      </c>
      <c r="B828" s="58"/>
      <c r="C828" s="86"/>
      <c r="D828" s="86"/>
      <c r="E828" s="86"/>
      <c r="F828" s="86"/>
      <c r="G828" s="86"/>
      <c r="H828" s="86"/>
      <c r="I828" s="86"/>
      <c r="J828" s="85"/>
      <c r="K828" s="58"/>
      <c r="L828" s="84"/>
      <c r="M828" s="84"/>
      <c r="N828" s="84"/>
      <c r="O828" s="84"/>
      <c r="P828" s="84"/>
      <c r="Q828" s="84"/>
      <c r="R828" s="84"/>
      <c r="S828" s="83"/>
      <c r="T828" s="58"/>
      <c r="U828" s="84"/>
      <c r="V828" s="84"/>
      <c r="W828" s="84"/>
      <c r="X828" s="84"/>
      <c r="Y828" s="84"/>
      <c r="Z828" s="84"/>
      <c r="AA828" s="84"/>
      <c r="AB828" s="83"/>
      <c r="AC828" s="82"/>
      <c r="AD828" s="82"/>
      <c r="AE828" s="82"/>
      <c r="AF828" s="82"/>
      <c r="AG828" s="82"/>
      <c r="AH828" s="82"/>
      <c r="AI828" s="82"/>
      <c r="AJ828" s="82"/>
      <c r="AK828" s="82"/>
      <c r="AL828" s="82"/>
      <c r="AM828" s="82"/>
      <c r="AN828" s="82"/>
      <c r="AO828" s="82"/>
      <c r="AP828" s="82"/>
      <c r="AQ828" s="82"/>
      <c r="AR828" s="82"/>
      <c r="AS828" s="82"/>
      <c r="AT828" s="82"/>
      <c r="AU828" s="82"/>
      <c r="AV828" s="82"/>
      <c r="AW828" s="82"/>
      <c r="AX828" s="82"/>
      <c r="AY828" s="82"/>
      <c r="AZ828" s="82"/>
      <c r="BA828" s="82"/>
      <c r="BB828" s="82"/>
      <c r="BC828" s="82"/>
    </row>
    <row r="829" spans="1:55" s="49" customFormat="1" ht="26.25" customHeight="1" x14ac:dyDescent="0.2">
      <c r="A829" s="80" t="s">
        <v>41</v>
      </c>
      <c r="B829" s="58"/>
      <c r="C829" s="78">
        <f>-(ROUND(60-IFERROR((C815-MAX(INDEX(815:815,COLUMN()-C813):B815)*(C815&gt;0))*VLOOKUP($A814,#REF!,2,0),0)-IFERROR((C818-MAX(INDEX(818:818,COLUMN()-C813):B818)*(C818&gt;0))*VLOOKUP($A817,#REF!,2,0),0)-IFERROR((C821-MAX(INDEX(821:821,COLUMN()-C813):'täglicheEingaben'!B821)*(täglicheEingaben!C821&gt;0))*VLOOKUP(täglicheEingaben!$A820,#REF!,2,0),0)-IFERROR((täglicheEingaben!C824-MAX(INDEX(täglicheEingaben!824:824,COLUMN()-täglicheEingaben!C813):'täglicheEingaben'!B824)*(C824&gt;0))*VLOOKUP($A823,#REF!,2,0),0)-IFERROR((C827-MAX(INDEX(827:827,COLUMN()-C813):B827)*(C827&gt;0))*VLOOKUP($A826,#REF!,2,0),0),0))</f>
        <v>-60</v>
      </c>
      <c r="D829" s="78">
        <f>-(ROUND(60-IFERROR((D815-MAX(INDEX(815:815,COLUMN()-D813):C815)*(D815&gt;0))*VLOOKUP($A814,#REF!,2,0),0)-IFERROR((D818-MAX(INDEX(818:818,COLUMN()-D813):C818)*(D818&gt;0))*VLOOKUP($A817,#REF!,2,0),0)-IFERROR((D821-MAX(INDEX(821:821,COLUMN()-D813):'täglicheEingaben'!C821)*(täglicheEingaben!D821&gt;0))*VLOOKUP(täglicheEingaben!$A820,#REF!,2,0),0)-IFERROR((täglicheEingaben!D824-MAX(INDEX(täglicheEingaben!824:824,COLUMN()-täglicheEingaben!D813):'täglicheEingaben'!C824)*(D824&gt;0))*VLOOKUP($A823,#REF!,2,0),0)-IFERROR((D827-MAX(INDEX(827:827,COLUMN()-D813):C827)*(D827&gt;0))*VLOOKUP($A826,#REF!,2,0),0),0))</f>
        <v>-60</v>
      </c>
      <c r="E829" s="78">
        <f>-(ROUND(60-IFERROR((E815-MAX(INDEX(815:815,COLUMN()-E813):D815)*(E815&gt;0))*VLOOKUP($A814,#REF!,2,0),0)-IFERROR((E818-MAX(INDEX(818:818,COLUMN()-E813):D818)*(E818&gt;0))*VLOOKUP($A817,#REF!,2,0),0)-IFERROR((E821-MAX(INDEX(821:821,COLUMN()-E813):'täglicheEingaben'!D821)*(täglicheEingaben!E821&gt;0))*VLOOKUP(täglicheEingaben!$A820,#REF!,2,0),0)-IFERROR((täglicheEingaben!E824-MAX(INDEX(täglicheEingaben!824:824,COLUMN()-täglicheEingaben!E813):'täglicheEingaben'!D824)*(E824&gt;0))*VLOOKUP($A823,#REF!,2,0),0)-IFERROR((E827-MAX(INDEX(827:827,COLUMN()-E813):D827)*(E827&gt;0))*VLOOKUP($A826,#REF!,2,0),0),0))</f>
        <v>-60</v>
      </c>
      <c r="F829" s="78">
        <f>-(ROUND(60-IFERROR((F815-MAX(INDEX(815:815,COLUMN()-F813):E815)*(F815&gt;0))*VLOOKUP($A814,#REF!,2,0),0)-IFERROR((F818-MAX(INDEX(818:818,COLUMN()-F813):E818)*(F818&gt;0))*VLOOKUP($A817,#REF!,2,0),0)-IFERROR((F821-MAX(INDEX(821:821,COLUMN()-F813):'täglicheEingaben'!E821)*(täglicheEingaben!F821&gt;0))*VLOOKUP(täglicheEingaben!$A820,#REF!,2,0),0)-IFERROR((täglicheEingaben!F824-MAX(INDEX(täglicheEingaben!824:824,COLUMN()-täglicheEingaben!F813):'täglicheEingaben'!E824)*(F824&gt;0))*VLOOKUP($A823,#REF!,2,0),0)-IFERROR((F827-MAX(INDEX(827:827,COLUMN()-F813):E827)*(F827&gt;0))*VLOOKUP($A826,#REF!,2,0),0),0))</f>
        <v>-60</v>
      </c>
      <c r="G829" s="78">
        <f>-(ROUND(60-IFERROR((G815-MAX(INDEX(815:815,COLUMN()-G813):F815)*(G815&gt;0))*VLOOKUP($A814,#REF!,2,0),0)-IFERROR((G818-MAX(INDEX(818:818,COLUMN()-G813):F818)*(G818&gt;0))*VLOOKUP($A817,#REF!,2,0),0)-IFERROR((G821-MAX(INDEX(821:821,COLUMN()-G813):'täglicheEingaben'!F821)*(täglicheEingaben!G821&gt;0))*VLOOKUP(täglicheEingaben!$A820,#REF!,2,0),0)-IFERROR((täglicheEingaben!G824-MAX(INDEX(täglicheEingaben!824:824,COLUMN()-täglicheEingaben!G813):'täglicheEingaben'!F824)*(G824&gt;0))*VLOOKUP($A823,#REF!,2,0),0)-IFERROR((G827-MAX(INDEX(827:827,COLUMN()-G813):F827)*(G827&gt;0))*VLOOKUP($A826,#REF!,2,0),0),0))</f>
        <v>-60</v>
      </c>
      <c r="H829" s="78">
        <f>-(ROUND(60-IFERROR((H815-MAX(INDEX(815:815,COLUMN()-H813):G815)*(H815&gt;0))*VLOOKUP($A814,#REF!,2,0),0)-IFERROR((H818-MAX(INDEX(818:818,COLUMN()-H813):G818)*(H818&gt;0))*VLOOKUP($A817,#REF!,2,0),0)-IFERROR((H821-MAX(INDEX(821:821,COLUMN()-H813):'täglicheEingaben'!G821)*(täglicheEingaben!H821&gt;0))*VLOOKUP(täglicheEingaben!$A820,#REF!,2,0),0)-IFERROR((täglicheEingaben!H824-MAX(INDEX(täglicheEingaben!824:824,COLUMN()-täglicheEingaben!H813):'täglicheEingaben'!G824)*(H824&gt;0))*VLOOKUP($A823,#REF!,2,0),0)-IFERROR((H827-MAX(INDEX(827:827,COLUMN()-H813):G827)*(H827&gt;0))*VLOOKUP($A826,#REF!,2,0),0),0))</f>
        <v>-60</v>
      </c>
      <c r="I829" s="78">
        <f>-(ROUND(60-IFERROR((I815-MAX(INDEX(815:815,COLUMN()-I813):H815)*(I815&gt;0))*VLOOKUP($A814,#REF!,2,0),0)-IFERROR((I818-MAX(INDEX(818:818,COLUMN()-I813):H818)*(I818&gt;0))*VLOOKUP($A817,#REF!,2,0),0)-IFERROR((I821-MAX(INDEX(821:821,COLUMN()-I813):'täglicheEingaben'!H821)*(täglicheEingaben!I821&gt;0))*VLOOKUP(täglicheEingaben!$A820,#REF!,2,0),0)-IFERROR((täglicheEingaben!I824-MAX(INDEX(täglicheEingaben!824:824,COLUMN()-täglicheEingaben!I813):'täglicheEingaben'!H824)*(I824&gt;0))*VLOOKUP($A823,#REF!,2,0),0)-IFERROR((I827-MAX(INDEX(827:827,COLUMN()-I813):H827)*(I827&gt;0))*VLOOKUP($A826,#REF!,2,0),0),0))</f>
        <v>-60</v>
      </c>
      <c r="J829" s="78">
        <f>-(ROUND(60-IFERROR((J815-MAX(INDEX(815:815,COLUMN()-J813):I815)*(J815&gt;0))*VLOOKUP($A814,#REF!,2,0),0)-IFERROR((J818-MAX(INDEX(818:818,COLUMN()-J813):I818)*(J818&gt;0))*VLOOKUP($A817,#REF!,2,0),0)-IFERROR((J821-MAX(INDEX(821:821,COLUMN()-J813):'täglicheEingaben'!I821)*(täglicheEingaben!J821&gt;0))*VLOOKUP(täglicheEingaben!$A820,#REF!,2,0),0)-IFERROR((täglicheEingaben!J824-MAX(INDEX(täglicheEingaben!824:824,COLUMN()-täglicheEingaben!J813):'täglicheEingaben'!I824)*(J824&gt;0))*VLOOKUP($A823,#REF!,2,0),0)-IFERROR((J827-MAX(INDEX(827:827,COLUMN()-J813):I827)*(J827&gt;0))*VLOOKUP($A826,#REF!,2,0),0),0))</f>
        <v>-60</v>
      </c>
      <c r="K829" s="79"/>
      <c r="L829" s="78">
        <f>-(ROUND(60-IFERROR((L815-MAX(INDEX(815:815,COLUMN()-L813):K815)*(L815&gt;0))*VLOOKUP($A814,#REF!,2,0),0)-IFERROR((L818-MAX(INDEX(818:818,COLUMN()-L813):K818)*(L818&gt;0))*VLOOKUP($A817,#REF!,2,0),0)-IFERROR((L821-MAX(INDEX(821:821,COLUMN()-L813):'täglicheEingaben'!K821)*(täglicheEingaben!L821&gt;0))*VLOOKUP(täglicheEingaben!$A820,#REF!,2,0),0)-IFERROR((täglicheEingaben!L824-MAX(INDEX(täglicheEingaben!824:824,COLUMN()-täglicheEingaben!L813):'täglicheEingaben'!K824)*(L824&gt;0))*VLOOKUP($A823,#REF!,2,0),0)-IFERROR((L827-MAX(INDEX(827:827,COLUMN()-L813):K827)*(L827&gt;0))*VLOOKUP($A826,#REF!,2,0),0),0))</f>
        <v>-60</v>
      </c>
      <c r="M829" s="78">
        <f>-(ROUND(60-IFERROR((M815-MAX(INDEX(815:815,COLUMN()-M813):L815)*(M815&gt;0))*VLOOKUP($A814,#REF!,2,0),0)-IFERROR((M818-MAX(INDEX(818:818,COLUMN()-M813):L818)*(M818&gt;0))*VLOOKUP($A817,#REF!,2,0),0)-IFERROR((M821-MAX(INDEX(821:821,COLUMN()-M813):'täglicheEingaben'!L821)*(täglicheEingaben!M821&gt;0))*VLOOKUP(täglicheEingaben!$A820,#REF!,2,0),0)-IFERROR((täglicheEingaben!M824-MAX(INDEX(täglicheEingaben!824:824,COLUMN()-täglicheEingaben!M813):'täglicheEingaben'!L824)*(M824&gt;0))*VLOOKUP($A823,#REF!,2,0),0)-IFERROR((M827-MAX(INDEX(827:827,COLUMN()-M813):L827)*(M827&gt;0))*VLOOKUP($A826,#REF!,2,0),0),0))</f>
        <v>-60</v>
      </c>
      <c r="N829" s="78">
        <f>-(ROUND(60-IFERROR((N815-MAX(INDEX(815:815,COLUMN()-N813):M815)*(N815&gt;0))*VLOOKUP($A814,#REF!,2,0),0)-IFERROR((N818-MAX(INDEX(818:818,COLUMN()-N813):M818)*(N818&gt;0))*VLOOKUP($A817,#REF!,2,0),0)-IFERROR((N821-MAX(INDEX(821:821,COLUMN()-N813):'täglicheEingaben'!M821)*(täglicheEingaben!N821&gt;0))*VLOOKUP(täglicheEingaben!$A820,#REF!,2,0),0)-IFERROR((täglicheEingaben!N824-MAX(INDEX(täglicheEingaben!824:824,COLUMN()-täglicheEingaben!N813):'täglicheEingaben'!M824)*(N824&gt;0))*VLOOKUP($A823,#REF!,2,0),0)-IFERROR((N827-MAX(INDEX(827:827,COLUMN()-N813):M827)*(N827&gt;0))*VLOOKUP($A826,#REF!,2,0),0),0))</f>
        <v>-60</v>
      </c>
      <c r="O829" s="78">
        <f>-(ROUND(60-IFERROR((O815-MAX(INDEX(815:815,COLUMN()-O813):N815)*(O815&gt;0))*VLOOKUP($A814,#REF!,2,0),0)-IFERROR((O818-MAX(INDEX(818:818,COLUMN()-O813):N818)*(O818&gt;0))*VLOOKUP($A817,#REF!,2,0),0)-IFERROR((O821-MAX(INDEX(821:821,COLUMN()-O813):'täglicheEingaben'!N821)*(täglicheEingaben!O821&gt;0))*VLOOKUP(täglicheEingaben!$A820,#REF!,2,0),0)-IFERROR((täglicheEingaben!O824-MAX(INDEX(täglicheEingaben!824:824,COLUMN()-täglicheEingaben!O813):'täglicheEingaben'!N824)*(O824&gt;0))*VLOOKUP($A823,#REF!,2,0),0)-IFERROR((O827-MAX(INDEX(827:827,COLUMN()-O813):N827)*(O827&gt;0))*VLOOKUP($A826,#REF!,2,0),0),0))</f>
        <v>-60</v>
      </c>
      <c r="P829" s="78">
        <f>-(ROUND(60-IFERROR((P815-MAX(INDEX(815:815,COLUMN()-P813):O815)*(P815&gt;0))*VLOOKUP($A814,#REF!,2,0),0)-IFERROR((P818-MAX(INDEX(818:818,COLUMN()-P813):O818)*(P818&gt;0))*VLOOKUP($A817,#REF!,2,0),0)-IFERROR((P821-MAX(INDEX(821:821,COLUMN()-P813):'täglicheEingaben'!O821)*(täglicheEingaben!P821&gt;0))*VLOOKUP(täglicheEingaben!$A820,#REF!,2,0),0)-IFERROR((täglicheEingaben!P824-MAX(INDEX(täglicheEingaben!824:824,COLUMN()-täglicheEingaben!P813):'täglicheEingaben'!O824)*(P824&gt;0))*VLOOKUP($A823,#REF!,2,0),0)-IFERROR((P827-MAX(INDEX(827:827,COLUMN()-P813):O827)*(P827&gt;0))*VLOOKUP($A826,#REF!,2,0),0),0))</f>
        <v>-60</v>
      </c>
      <c r="Q829" s="78">
        <f>-(ROUND(60-IFERROR((Q815-MAX(INDEX(815:815,COLUMN()-Q813):P815)*(Q815&gt;0))*VLOOKUP($A814,#REF!,2,0),0)-IFERROR((Q818-MAX(INDEX(818:818,COLUMN()-Q813):P818)*(Q818&gt;0))*VLOOKUP($A817,#REF!,2,0),0)-IFERROR((Q821-MAX(INDEX(821:821,COLUMN()-Q813):'täglicheEingaben'!P821)*(täglicheEingaben!Q821&gt;0))*VLOOKUP(täglicheEingaben!$A820,#REF!,2,0),0)-IFERROR((täglicheEingaben!Q824-MAX(INDEX(täglicheEingaben!824:824,COLUMN()-täglicheEingaben!Q813):'täglicheEingaben'!P824)*(Q824&gt;0))*VLOOKUP($A823,#REF!,2,0),0)-IFERROR((Q827-MAX(INDEX(827:827,COLUMN()-Q813):P827)*(Q827&gt;0))*VLOOKUP($A826,#REF!,2,0),0),0))</f>
        <v>-60</v>
      </c>
      <c r="R829" s="78">
        <f>-(ROUND(60-IFERROR((R815-MAX(INDEX(815:815,COLUMN()-R813):Q815)*(R815&gt;0))*VLOOKUP($A814,#REF!,2,0),0)-IFERROR((R818-MAX(INDEX(818:818,COLUMN()-R813):Q818)*(R818&gt;0))*VLOOKUP($A817,#REF!,2,0),0)-IFERROR((R821-MAX(INDEX(821:821,COLUMN()-R813):'täglicheEingaben'!Q821)*(täglicheEingaben!R821&gt;0))*VLOOKUP(täglicheEingaben!$A820,#REF!,2,0),0)-IFERROR((täglicheEingaben!R824-MAX(INDEX(täglicheEingaben!824:824,COLUMN()-täglicheEingaben!R813):'täglicheEingaben'!Q824)*(R824&gt;0))*VLOOKUP($A823,#REF!,2,0),0)-IFERROR((R827-MAX(INDEX(827:827,COLUMN()-R813):Q827)*(R827&gt;0))*VLOOKUP($A826,#REF!,2,0),0),0))</f>
        <v>-60</v>
      </c>
      <c r="S829" s="78">
        <f>-(ROUND(60-IFERROR((S815-MAX(INDEX(815:815,COLUMN()-S813):R815)*(S815&gt;0))*VLOOKUP($A814,#REF!,2,0),0)-IFERROR((S818-MAX(INDEX(818:818,COLUMN()-S813):R818)*(S818&gt;0))*VLOOKUP($A817,#REF!,2,0),0)-IFERROR((S821-MAX(INDEX(821:821,COLUMN()-S813):'täglicheEingaben'!R821)*(täglicheEingaben!S821&gt;0))*VLOOKUP(täglicheEingaben!$A820,#REF!,2,0),0)-IFERROR((täglicheEingaben!S824-MAX(INDEX(täglicheEingaben!824:824,COLUMN()-täglicheEingaben!S813):'täglicheEingaben'!R824)*(S824&gt;0))*VLOOKUP($A823,#REF!,2,0),0)-IFERROR((S827-MAX(INDEX(827:827,COLUMN()-S813):R827)*(S827&gt;0))*VLOOKUP($A826,#REF!,2,0),0),0))</f>
        <v>-60</v>
      </c>
      <c r="T829" s="58"/>
      <c r="U829" s="78">
        <f>-(ROUND(60-IFERROR((U815-MAX(INDEX(815:815,COLUMN()-U813):T815)*(U815&gt;0))*VLOOKUP($A814,#REF!,2,0),0)-IFERROR((U818-MAX(INDEX(818:818,COLUMN()-U813):T818)*(U818&gt;0))*VLOOKUP($A817,#REF!,2,0),0)-IFERROR((U821-MAX(INDEX(821:821,COLUMN()-U813):'täglicheEingaben'!T821)*(täglicheEingaben!U821&gt;0))*VLOOKUP(täglicheEingaben!$A820,#REF!,2,0),0)-IFERROR((täglicheEingaben!U824-MAX(INDEX(täglicheEingaben!824:824,COLUMN()-täglicheEingaben!U813):'täglicheEingaben'!T824)*(U824&gt;0))*VLOOKUP($A823,#REF!,2,0),0)-IFERROR((U827-MAX(INDEX(827:827,COLUMN()-U813):T827)*(U827&gt;0))*VLOOKUP($A826,#REF!,2,0),0),0))</f>
        <v>-60</v>
      </c>
      <c r="V829" s="78">
        <f>-(ROUND(60-IFERROR((V815-MAX(INDEX(815:815,COLUMN()-V813):U815)*(V815&gt;0))*VLOOKUP($A814,#REF!,2,0),0)-IFERROR((V818-MAX(INDEX(818:818,COLUMN()-V813):U818)*(V818&gt;0))*VLOOKUP($A817,#REF!,2,0),0)-IFERROR((V821-MAX(INDEX(821:821,COLUMN()-V813):'täglicheEingaben'!U821)*(täglicheEingaben!V821&gt;0))*VLOOKUP(täglicheEingaben!$A820,#REF!,2,0),0)-IFERROR((täglicheEingaben!V824-MAX(INDEX(täglicheEingaben!824:824,COLUMN()-täglicheEingaben!V813):'täglicheEingaben'!U824)*(V824&gt;0))*VLOOKUP($A823,#REF!,2,0),0)-IFERROR((V827-MAX(INDEX(827:827,COLUMN()-V813):U827)*(V827&gt;0))*VLOOKUP($A826,#REF!,2,0),0),0))</f>
        <v>-60</v>
      </c>
      <c r="W829" s="78">
        <f>-(ROUND(60-IFERROR((W815-MAX(INDEX(815:815,COLUMN()-W813):V815)*(W815&gt;0))*VLOOKUP($A814,#REF!,2,0),0)-IFERROR((W818-MAX(INDEX(818:818,COLUMN()-W813):V818)*(W818&gt;0))*VLOOKUP($A817,#REF!,2,0),0)-IFERROR((W821-MAX(INDEX(821:821,COLUMN()-W813):'täglicheEingaben'!V821)*(täglicheEingaben!W821&gt;0))*VLOOKUP(täglicheEingaben!$A820,#REF!,2,0),0)-IFERROR((täglicheEingaben!W824-MAX(INDEX(täglicheEingaben!824:824,COLUMN()-täglicheEingaben!W813):'täglicheEingaben'!V824)*(W824&gt;0))*VLOOKUP($A823,#REF!,2,0),0)-IFERROR((W827-MAX(INDEX(827:827,COLUMN()-W813):V827)*(W827&gt;0))*VLOOKUP($A826,#REF!,2,0),0),0))</f>
        <v>-60</v>
      </c>
      <c r="X829" s="78">
        <f>-(ROUND(60-IFERROR((X815-MAX(INDEX(815:815,COLUMN()-X813):W815)*(X815&gt;0))*VLOOKUP($A814,#REF!,2,0),0)-IFERROR((X818-MAX(INDEX(818:818,COLUMN()-X813):W818)*(X818&gt;0))*VLOOKUP($A817,#REF!,2,0),0)-IFERROR((X821-MAX(INDEX(821:821,COLUMN()-X813):'täglicheEingaben'!W821)*(täglicheEingaben!X821&gt;0))*VLOOKUP(täglicheEingaben!$A820,#REF!,2,0),0)-IFERROR((täglicheEingaben!X824-MAX(INDEX(täglicheEingaben!824:824,COLUMN()-täglicheEingaben!X813):'täglicheEingaben'!W824)*(X824&gt;0))*VLOOKUP($A823,#REF!,2,0),0)-IFERROR((X827-MAX(INDEX(827:827,COLUMN()-X813):W827)*(X827&gt;0))*VLOOKUP($A826,#REF!,2,0),0),0))</f>
        <v>-60</v>
      </c>
      <c r="Y829" s="78">
        <f>-(ROUND(60-IFERROR((Y815-MAX(INDEX(815:815,COLUMN()-Y813):X815)*(Y815&gt;0))*VLOOKUP($A814,#REF!,2,0),0)-IFERROR((Y818-MAX(INDEX(818:818,COLUMN()-Y813):X818)*(Y818&gt;0))*VLOOKUP($A817,#REF!,2,0),0)-IFERROR((Y821-MAX(INDEX(821:821,COLUMN()-Y813):'täglicheEingaben'!X821)*(täglicheEingaben!Y821&gt;0))*VLOOKUP(täglicheEingaben!$A820,#REF!,2,0),0)-IFERROR((täglicheEingaben!Y824-MAX(INDEX(täglicheEingaben!824:824,COLUMN()-täglicheEingaben!Y813):'täglicheEingaben'!X824)*(Y824&gt;0))*VLOOKUP($A823,#REF!,2,0),0)-IFERROR((Y827-MAX(INDEX(827:827,COLUMN()-Y813):X827)*(Y827&gt;0))*VLOOKUP($A826,#REF!,2,0),0),0))</f>
        <v>-60</v>
      </c>
      <c r="Z829" s="78">
        <f>-(ROUND(60-IFERROR((Z815-MAX(INDEX(815:815,COLUMN()-Z813):Y815)*(Z815&gt;0))*VLOOKUP($A814,#REF!,2,0),0)-IFERROR((Z818-MAX(INDEX(818:818,COLUMN()-Z813):Y818)*(Z818&gt;0))*VLOOKUP($A817,#REF!,2,0),0)-IFERROR((Z821-MAX(INDEX(821:821,COLUMN()-Z813):'täglicheEingaben'!Y821)*(täglicheEingaben!Z821&gt;0))*VLOOKUP(täglicheEingaben!$A820,#REF!,2,0),0)-IFERROR((täglicheEingaben!Z824-MAX(INDEX(täglicheEingaben!824:824,COLUMN()-täglicheEingaben!Z813):'täglicheEingaben'!Y824)*(Z824&gt;0))*VLOOKUP($A823,#REF!,2,0),0)-IFERROR((Z827-MAX(INDEX(827:827,COLUMN()-Z813):Y827)*(Z827&gt;0))*VLOOKUP($A826,#REF!,2,0),0),0))</f>
        <v>-60</v>
      </c>
      <c r="AA829" s="78">
        <f>-(ROUND(60-IFERROR((AA815-MAX(INDEX(815:815,COLUMN()-AA813):Z815)*(AA815&gt;0))*VLOOKUP($A814,#REF!,2,0),0)-IFERROR((AA818-MAX(INDEX(818:818,COLUMN()-AA813):Z818)*(AA818&gt;0))*VLOOKUP($A817,#REF!,2,0),0)-IFERROR((AA821-MAX(INDEX(821:821,COLUMN()-AA813):'täglicheEingaben'!Z821)*(täglicheEingaben!AA821&gt;0))*VLOOKUP(täglicheEingaben!$A820,#REF!,2,0),0)-IFERROR((täglicheEingaben!AA824-MAX(INDEX(täglicheEingaben!824:824,COLUMN()-täglicheEingaben!AA813):'täglicheEingaben'!Z824)*(AA824&gt;0))*VLOOKUP($A823,#REF!,2,0),0)-IFERROR((AA827-MAX(INDEX(827:827,COLUMN()-AA813):Z827)*(AA827&gt;0))*VLOOKUP($A826,#REF!,2,0),0),0))</f>
        <v>-60</v>
      </c>
      <c r="AB829" s="78">
        <f>-(ROUND(60-IFERROR((AB815-MAX(INDEX(815:815,COLUMN()-AB813):AA815)*(AB815&gt;0))*VLOOKUP($A814,#REF!,2,0),0)-IFERROR((AB818-MAX(INDEX(818:818,COLUMN()-AB813):AA818)*(AB818&gt;0))*VLOOKUP($A817,#REF!,2,0),0)-IFERROR((AB821-MAX(INDEX(821:821,COLUMN()-AB813):'täglicheEingaben'!AA821)*(täglicheEingaben!AB821&gt;0))*VLOOKUP(täglicheEingaben!$A820,#REF!,2,0),0)-IFERROR((täglicheEingaben!AB824-MAX(INDEX(täglicheEingaben!824:824,COLUMN()-täglicheEingaben!AB813):'täglicheEingaben'!AA824)*(AB824&gt;0))*VLOOKUP($A823,#REF!,2,0),0)-IFERROR((AB827-MAX(INDEX(827:827,COLUMN()-AB813):AA827)*(AB827&gt;0))*VLOOKUP($A826,#REF!,2,0),0),0))</f>
        <v>-60</v>
      </c>
      <c r="AC829" s="50"/>
      <c r="AD829" s="50"/>
      <c r="AE829" s="50"/>
      <c r="AF829" s="50"/>
      <c r="AG829" s="50"/>
      <c r="AH829" s="50"/>
      <c r="AI829" s="50"/>
      <c r="AJ829" s="50"/>
      <c r="AK829" s="50"/>
      <c r="AL829" s="50"/>
      <c r="AM829" s="50"/>
      <c r="AN829" s="50"/>
      <c r="AO829" s="50"/>
      <c r="AP829" s="50"/>
      <c r="AQ829" s="50"/>
      <c r="AR829" s="50"/>
      <c r="AS829" s="50"/>
      <c r="AT829" s="50"/>
      <c r="AU829" s="50"/>
      <c r="AV829" s="50"/>
      <c r="AW829" s="50"/>
      <c r="AX829" s="50"/>
      <c r="AY829" s="50"/>
      <c r="AZ829" s="50"/>
      <c r="BA829" s="50"/>
      <c r="BB829" s="50"/>
      <c r="BC829" s="50"/>
    </row>
    <row r="830" spans="1:55" s="49" customFormat="1" ht="31.5" customHeight="1" x14ac:dyDescent="0.2">
      <c r="A830" s="59" t="s">
        <v>42</v>
      </c>
      <c r="B830" s="58"/>
      <c r="C830" s="77"/>
      <c r="D830" s="77"/>
      <c r="E830" s="77"/>
      <c r="F830" s="77"/>
      <c r="G830" s="74"/>
      <c r="H830" s="74"/>
      <c r="I830" s="76"/>
      <c r="J830" s="75" t="str">
        <f>IFERROR(AVERAGEIF(C833:J833,"&gt;0",C833:J833),"")</f>
        <v/>
      </c>
      <c r="K830" s="58"/>
      <c r="L830" s="74"/>
      <c r="M830" s="74"/>
      <c r="N830" s="74"/>
      <c r="O830" s="74"/>
      <c r="P830" s="74"/>
      <c r="Q830" s="74"/>
      <c r="R830" s="74"/>
      <c r="S830" s="73" t="str">
        <f>IFERROR(AVERAGEIF(L833:S833,"&gt;0",L833:S833),"")</f>
        <v/>
      </c>
      <c r="T830" s="58"/>
      <c r="U830" s="74"/>
      <c r="V830" s="74"/>
      <c r="W830" s="74"/>
      <c r="X830" s="74"/>
      <c r="Y830" s="74"/>
      <c r="Z830" s="74"/>
      <c r="AA830" s="74"/>
      <c r="AB830" s="73" t="str">
        <f>IFERROR(AVERAGEIF(U833:AB833,"&gt;0",U833:AB833),"")</f>
        <v/>
      </c>
      <c r="AC830" s="50"/>
      <c r="AD830" s="50"/>
      <c r="AE830" s="50"/>
      <c r="AF830" s="50"/>
      <c r="AG830" s="50"/>
      <c r="AH830" s="50"/>
      <c r="AI830" s="50"/>
      <c r="AJ830" s="50"/>
      <c r="AK830" s="50"/>
      <c r="AL830" s="50"/>
      <c r="AM830" s="50"/>
      <c r="AN830" s="50"/>
      <c r="AO830" s="50"/>
      <c r="AP830" s="50"/>
      <c r="AQ830" s="50"/>
      <c r="AR830" s="50"/>
      <c r="AS830" s="50"/>
      <c r="AT830" s="50"/>
      <c r="AU830" s="50"/>
      <c r="AV830" s="50"/>
      <c r="AW830" s="50"/>
      <c r="AX830" s="50"/>
      <c r="AY830" s="50"/>
      <c r="AZ830" s="50"/>
      <c r="BA830" s="50"/>
      <c r="BB830" s="50"/>
      <c r="BC830" s="50"/>
    </row>
    <row r="831" spans="1:55" s="49" customFormat="1" ht="31.5" customHeight="1" x14ac:dyDescent="0.2">
      <c r="A831" s="72" t="s">
        <v>45</v>
      </c>
      <c r="B831" s="64"/>
      <c r="E831" s="71"/>
      <c r="H831" s="70"/>
      <c r="I831" s="69"/>
      <c r="J831" s="25">
        <f>_OEE_Q</f>
        <v>0</v>
      </c>
      <c r="K831" s="64"/>
      <c r="L831" s="68"/>
      <c r="O831" s="62"/>
      <c r="P831" s="62"/>
      <c r="R831" s="61"/>
      <c r="S831" s="2">
        <f>_OEE_Q</f>
        <v>0</v>
      </c>
      <c r="T831" s="64"/>
      <c r="X831" s="62"/>
      <c r="Y831" s="62"/>
      <c r="AA831" s="61"/>
      <c r="AB831" s="2">
        <f>_OEE_Q</f>
        <v>0</v>
      </c>
      <c r="AC831" s="50"/>
      <c r="AD831" s="50"/>
      <c r="AE831" s="50"/>
      <c r="AF831" s="50"/>
      <c r="AG831" s="50"/>
      <c r="AH831" s="50"/>
      <c r="AI831" s="50"/>
      <c r="AJ831" s="50"/>
      <c r="AK831" s="50"/>
      <c r="AL831" s="50"/>
      <c r="AM831" s="50"/>
      <c r="AN831" s="50"/>
      <c r="AO831" s="50"/>
      <c r="AP831" s="50"/>
      <c r="AQ831" s="50"/>
      <c r="AR831" s="50"/>
      <c r="AS831" s="50"/>
      <c r="AT831" s="50"/>
      <c r="AU831" s="50"/>
      <c r="AV831" s="50"/>
      <c r="AW831" s="50"/>
      <c r="AX831" s="50"/>
      <c r="AY831" s="50"/>
      <c r="AZ831" s="50"/>
      <c r="BA831" s="50"/>
      <c r="BB831" s="50"/>
      <c r="BC831" s="50"/>
    </row>
    <row r="832" spans="1:55" s="49" customFormat="1" ht="31.5" customHeight="1" x14ac:dyDescent="0.2">
      <c r="A832" s="67" t="s">
        <v>44</v>
      </c>
      <c r="B832" s="64"/>
      <c r="C832" s="62"/>
      <c r="D832" s="62"/>
      <c r="E832" s="66"/>
      <c r="I832" s="65"/>
      <c r="J832" s="60" t="str">
        <f>_OEE</f>
        <v/>
      </c>
      <c r="K832" s="64"/>
      <c r="L832" s="62"/>
      <c r="M832" s="62"/>
      <c r="N832" s="63"/>
      <c r="P832" s="62"/>
      <c r="R832" s="61"/>
      <c r="S832" s="60" t="str" cm="1">
        <f t="array" ref="S832">_OEE</f>
        <v/>
      </c>
      <c r="T832" s="64"/>
      <c r="U832" s="62"/>
      <c r="V832" s="62"/>
      <c r="W832" s="63"/>
      <c r="X832" s="62"/>
      <c r="Y832" s="62"/>
      <c r="AA832" s="61"/>
      <c r="AB832" s="60" t="str" cm="1">
        <f t="array" ref="AB832">_OEE</f>
        <v/>
      </c>
      <c r="AC832" s="50"/>
      <c r="AD832" s="50"/>
      <c r="AE832" s="50"/>
      <c r="AF832" s="50"/>
      <c r="AG832" s="50"/>
      <c r="AH832" s="50"/>
      <c r="AI832" s="50"/>
      <c r="AJ832" s="50"/>
      <c r="AK832" s="50"/>
      <c r="AL832" s="50"/>
      <c r="AM832" s="50"/>
      <c r="AN832" s="50"/>
      <c r="AO832" s="50"/>
      <c r="AP832" s="50"/>
      <c r="AQ832" s="50"/>
      <c r="AR832" s="50"/>
      <c r="AS832" s="50"/>
      <c r="AT832" s="50"/>
      <c r="AU832" s="50"/>
      <c r="AV832" s="50"/>
      <c r="AW832" s="50"/>
      <c r="AX832" s="50"/>
      <c r="AY832" s="50"/>
      <c r="AZ832" s="50"/>
      <c r="BA832" s="50"/>
      <c r="BB832" s="50"/>
      <c r="BC832" s="50"/>
    </row>
    <row r="833" spans="1:55" s="49" customFormat="1" ht="26.25" customHeight="1" x14ac:dyDescent="0.2">
      <c r="A833" s="59" t="s">
        <v>50</v>
      </c>
      <c r="B833" s="58"/>
      <c r="C833" s="57">
        <f t="shared" ref="C833:J833" si="138">IF(ABS(C829)&lt;=1,1,(60+C829)/60)</f>
        <v>0</v>
      </c>
      <c r="D833" s="57">
        <f t="shared" si="138"/>
        <v>0</v>
      </c>
      <c r="E833" s="57">
        <f t="shared" si="138"/>
        <v>0</v>
      </c>
      <c r="F833" s="57">
        <f t="shared" si="138"/>
        <v>0</v>
      </c>
      <c r="G833" s="57">
        <f t="shared" si="138"/>
        <v>0</v>
      </c>
      <c r="H833" s="57">
        <f t="shared" si="138"/>
        <v>0</v>
      </c>
      <c r="I833" s="57">
        <f t="shared" si="138"/>
        <v>0</v>
      </c>
      <c r="J833" s="57">
        <f t="shared" si="138"/>
        <v>0</v>
      </c>
      <c r="K833" s="57"/>
      <c r="L833" s="57">
        <f t="shared" ref="L833:S833" si="139">IF(SUMIFS(L815:L827,$A815:$A827,"*IST:")&gt;0,IF(ABS(L829)&lt;=1,1,(60+L829)/60),0)</f>
        <v>0</v>
      </c>
      <c r="M833" s="57">
        <f t="shared" si="139"/>
        <v>0</v>
      </c>
      <c r="N833" s="57">
        <f t="shared" si="139"/>
        <v>0</v>
      </c>
      <c r="O833" s="57">
        <f t="shared" si="139"/>
        <v>0</v>
      </c>
      <c r="P833" s="57">
        <f t="shared" si="139"/>
        <v>0</v>
      </c>
      <c r="Q833" s="57">
        <f t="shared" si="139"/>
        <v>0</v>
      </c>
      <c r="R833" s="57">
        <f t="shared" si="139"/>
        <v>0</v>
      </c>
      <c r="S833" s="57">
        <f t="shared" si="139"/>
        <v>0</v>
      </c>
      <c r="T833" s="57"/>
      <c r="U833" s="57">
        <f t="shared" ref="U833:AB833" si="140">IF(SUMIFS(U815:U827,$A815:$A827,"*IST:")&gt;0,IF(ABS(U829)&lt;=1,1,(60+U829)/60),0)</f>
        <v>0</v>
      </c>
      <c r="V833" s="57">
        <f t="shared" si="140"/>
        <v>0</v>
      </c>
      <c r="W833" s="57">
        <f t="shared" si="140"/>
        <v>0</v>
      </c>
      <c r="X833" s="57">
        <f t="shared" si="140"/>
        <v>0</v>
      </c>
      <c r="Y833" s="57">
        <f t="shared" si="140"/>
        <v>0</v>
      </c>
      <c r="Z833" s="57">
        <f t="shared" si="140"/>
        <v>0</v>
      </c>
      <c r="AA833" s="57">
        <f t="shared" si="140"/>
        <v>0</v>
      </c>
      <c r="AB833" s="57">
        <f t="shared" si="140"/>
        <v>0</v>
      </c>
      <c r="AC833" s="50"/>
      <c r="AD833" s="50"/>
      <c r="AE833" s="50"/>
      <c r="AF833" s="50"/>
      <c r="AG833" s="50"/>
      <c r="AH833" s="50"/>
      <c r="AI833" s="50"/>
      <c r="AJ833" s="50"/>
      <c r="AK833" s="50"/>
      <c r="AL833" s="50"/>
      <c r="AM833" s="50"/>
      <c r="AN833" s="50"/>
      <c r="AO833" s="50"/>
      <c r="AP833" s="50"/>
      <c r="AQ833" s="50"/>
      <c r="AR833" s="50"/>
      <c r="AS833" s="50"/>
      <c r="AT833" s="50"/>
      <c r="AU833" s="50"/>
      <c r="AV833" s="50"/>
      <c r="AW833" s="50"/>
      <c r="AX833" s="50"/>
      <c r="AY833" s="50"/>
      <c r="AZ833" s="50"/>
      <c r="BA833" s="50"/>
      <c r="BB833" s="50"/>
      <c r="BC833" s="50"/>
    </row>
    <row r="834" spans="1:55" s="49" customFormat="1" ht="24" customHeight="1" x14ac:dyDescent="0.2">
      <c r="A834" s="56"/>
      <c r="B834" s="55"/>
      <c r="C834" s="53"/>
      <c r="D834" s="53"/>
      <c r="E834" s="53"/>
      <c r="F834" s="53"/>
      <c r="G834" s="53"/>
      <c r="H834" s="53"/>
      <c r="I834" s="53"/>
      <c r="J834" s="53"/>
      <c r="K834" s="55"/>
      <c r="L834" s="53"/>
      <c r="M834" s="53"/>
      <c r="N834" s="53"/>
      <c r="O834" s="53"/>
      <c r="P834" s="53"/>
      <c r="Q834" s="53"/>
      <c r="R834" s="53"/>
      <c r="S834" s="53"/>
      <c r="T834" s="55"/>
      <c r="U834" s="53"/>
      <c r="V834" s="53"/>
      <c r="W834" s="54"/>
      <c r="X834" s="53"/>
      <c r="Y834" s="53"/>
      <c r="Z834" s="1"/>
      <c r="AA834" s="52"/>
      <c r="AB834" s="51"/>
      <c r="AC834" s="50"/>
      <c r="AD834" s="50"/>
      <c r="AE834" s="50"/>
      <c r="AF834" s="50"/>
      <c r="AG834" s="50"/>
      <c r="AH834" s="50"/>
      <c r="AI834" s="50"/>
      <c r="AJ834" s="50"/>
      <c r="AK834" s="50"/>
      <c r="AL834" s="50"/>
      <c r="AM834" s="50"/>
      <c r="AN834" s="50"/>
      <c r="AO834" s="50"/>
      <c r="AP834" s="50"/>
      <c r="AQ834" s="50"/>
      <c r="AR834" s="50"/>
      <c r="AS834" s="50"/>
      <c r="AT834" s="50"/>
      <c r="AU834" s="50"/>
      <c r="AV834" s="50"/>
      <c r="AW834" s="50"/>
      <c r="AX834" s="50"/>
      <c r="AY834" s="50"/>
      <c r="AZ834" s="50"/>
      <c r="BA834" s="50"/>
      <c r="BB834" s="50"/>
      <c r="BC834" s="50"/>
    </row>
    <row r="835" spans="1:55" s="44" customFormat="1" ht="34.5" customHeight="1" x14ac:dyDescent="0.2">
      <c r="A835" s="48" t="s">
        <v>5</v>
      </c>
      <c r="B835" s="47"/>
      <c r="C835" s="154" t="s">
        <v>38</v>
      </c>
      <c r="D835" s="156"/>
      <c r="E835" s="46" t="s">
        <v>34</v>
      </c>
      <c r="F835" s="154" t="s">
        <v>39</v>
      </c>
      <c r="G835" s="155"/>
      <c r="H835" s="156"/>
      <c r="I835" s="46" t="s">
        <v>34</v>
      </c>
      <c r="J835" s="46" t="s">
        <v>46</v>
      </c>
      <c r="K835" s="47"/>
      <c r="L835" s="154" t="s">
        <v>38</v>
      </c>
      <c r="M835" s="156"/>
      <c r="N835" s="46" t="s">
        <v>34</v>
      </c>
      <c r="O835" s="154" t="s">
        <v>39</v>
      </c>
      <c r="P835" s="155"/>
      <c r="Q835" s="156"/>
      <c r="R835" s="46" t="s">
        <v>34</v>
      </c>
      <c r="S835" s="46" t="s">
        <v>46</v>
      </c>
      <c r="T835" s="47"/>
      <c r="U835" s="154" t="s">
        <v>38</v>
      </c>
      <c r="V835" s="156"/>
      <c r="W835" s="46" t="s">
        <v>34</v>
      </c>
      <c r="X835" s="154" t="s">
        <v>39</v>
      </c>
      <c r="Y835" s="155"/>
      <c r="Z835" s="156"/>
      <c r="AA835" s="46" t="s">
        <v>34</v>
      </c>
      <c r="AB835" s="46" t="s">
        <v>46</v>
      </c>
      <c r="AC835" s="45"/>
      <c r="AD835" s="45"/>
      <c r="AE835" s="45"/>
      <c r="AF835" s="45"/>
      <c r="AG835" s="45"/>
      <c r="AH835" s="45"/>
      <c r="AI835" s="45"/>
      <c r="AJ835" s="45"/>
      <c r="AK835" s="45"/>
      <c r="AL835" s="45"/>
      <c r="AM835" s="45"/>
      <c r="AN835" s="45"/>
      <c r="AO835" s="45"/>
      <c r="AP835" s="45"/>
      <c r="AQ835" s="45"/>
      <c r="AR835" s="45"/>
      <c r="AS835" s="45"/>
      <c r="AT835" s="45"/>
      <c r="AU835" s="45"/>
      <c r="AV835" s="45"/>
      <c r="AW835" s="45"/>
      <c r="AX835" s="45"/>
      <c r="AY835" s="45"/>
      <c r="AZ835" s="45"/>
      <c r="BA835" s="45"/>
      <c r="BB835" s="45"/>
      <c r="BC835" s="45"/>
    </row>
    <row r="836" spans="1:55" ht="38.1" customHeight="1" x14ac:dyDescent="0.2">
      <c r="A836" s="145"/>
      <c r="B836" s="40">
        <v>1</v>
      </c>
      <c r="C836" s="157"/>
      <c r="D836" s="158"/>
      <c r="E836" s="39"/>
      <c r="F836" s="157"/>
      <c r="G836" s="159"/>
      <c r="H836" s="158"/>
      <c r="I836" s="39"/>
      <c r="J836" s="38">
        <f>_Zeit_Ausfall</f>
        <v>0</v>
      </c>
      <c r="K836" s="40"/>
      <c r="L836" s="157"/>
      <c r="M836" s="158"/>
      <c r="N836" s="39"/>
      <c r="O836" s="157"/>
      <c r="P836" s="159"/>
      <c r="Q836" s="158"/>
      <c r="R836" s="39"/>
      <c r="S836" s="38">
        <f>_Zeit_Ausfall</f>
        <v>0</v>
      </c>
      <c r="T836" s="40"/>
      <c r="U836" s="157"/>
      <c r="V836" s="158"/>
      <c r="W836" s="39"/>
      <c r="X836" s="157"/>
      <c r="Y836" s="159"/>
      <c r="Z836" s="158"/>
      <c r="AA836" s="39"/>
      <c r="AB836" s="38">
        <f>_Zeit_Ausfall</f>
        <v>0</v>
      </c>
      <c r="AE836" s="43" t="s">
        <v>6</v>
      </c>
      <c r="AF836" s="37" t="str">
        <f>$B836&amp;C836</f>
        <v>1</v>
      </c>
      <c r="AG836" s="37" t="str">
        <f>AF836&amp;AF837&amp;AF838&amp;AF839&amp;AF840&amp;AF841&amp;AF842&amp;AF843</f>
        <v>12"3"4"5"6"7"8"</v>
      </c>
      <c r="AH836" s="37"/>
      <c r="AI836" s="37"/>
      <c r="AM836" s="43" t="s">
        <v>7</v>
      </c>
      <c r="AN836" s="37" t="str">
        <f>$B836&amp;L836</f>
        <v>1</v>
      </c>
      <c r="AO836" s="37" t="str">
        <f>AN836&amp;AN837&amp;AN838&amp;AN839&amp;AN840&amp;AN841&amp;AN842&amp;AN843</f>
        <v>12"3"4"5"6"7"8"</v>
      </c>
      <c r="AU836" s="43" t="s">
        <v>8</v>
      </c>
      <c r="AV836" s="37" t="str">
        <f>$B836&amp;U836</f>
        <v>1</v>
      </c>
      <c r="AW836" s="37" t="str">
        <f>AV836&amp;AV837&amp;AV838&amp;AV839&amp;AV840&amp;AV841&amp;AV842&amp;AV843</f>
        <v>12"3"4"5"6"7"8"</v>
      </c>
    </row>
    <row r="837" spans="1:55" ht="38.1" customHeight="1" x14ac:dyDescent="0.2">
      <c r="A837" s="42"/>
      <c r="B837" s="40">
        <v>2</v>
      </c>
      <c r="C837" s="157"/>
      <c r="D837" s="158"/>
      <c r="E837" s="39"/>
      <c r="F837" s="157"/>
      <c r="G837" s="159"/>
      <c r="H837" s="158"/>
      <c r="I837" s="39"/>
      <c r="J837" s="38">
        <f>_Zeit_Ausfall</f>
        <v>0</v>
      </c>
      <c r="K837" s="40"/>
      <c r="L837" s="157"/>
      <c r="M837" s="158"/>
      <c r="N837" s="39"/>
      <c r="O837" s="157"/>
      <c r="P837" s="159"/>
      <c r="Q837" s="158"/>
      <c r="R837" s="39"/>
      <c r="S837" s="38">
        <f>_Zeit_Ausfall</f>
        <v>0</v>
      </c>
      <c r="T837" s="40"/>
      <c r="U837" s="157"/>
      <c r="V837" s="158"/>
      <c r="W837" s="39"/>
      <c r="X837" s="157"/>
      <c r="Y837" s="159"/>
      <c r="Z837" s="158"/>
      <c r="AA837" s="39"/>
      <c r="AB837" s="38">
        <f>_Zeit_Ausfall</f>
        <v>0</v>
      </c>
      <c r="AF837" s="37" t="str">
        <f t="shared" ref="AF837:AF843" si="141">$B837&amp;IF(EXACT(C837,C836),"""",C837)</f>
        <v>2"</v>
      </c>
      <c r="AG837" s="37"/>
      <c r="AH837" s="37"/>
      <c r="AI837" s="37"/>
      <c r="AN837" s="37" t="str">
        <f t="shared" ref="AN837:AN843" si="142">$B837&amp;IF(EXACT(L837,L836),"""",L837)</f>
        <v>2"</v>
      </c>
      <c r="AO837" s="37"/>
      <c r="AV837" s="37" t="str">
        <f t="shared" ref="AV837:AV843" si="143">$B837&amp;IF(EXACT(U837,U836),"""",U837)</f>
        <v>2"</v>
      </c>
      <c r="AW837" s="37"/>
    </row>
    <row r="838" spans="1:55" ht="38.1" customHeight="1" x14ac:dyDescent="0.2">
      <c r="A838" s="41"/>
      <c r="B838" s="40">
        <v>3</v>
      </c>
      <c r="C838" s="157"/>
      <c r="D838" s="158"/>
      <c r="E838" s="39"/>
      <c r="F838" s="157"/>
      <c r="G838" s="159"/>
      <c r="H838" s="158"/>
      <c r="I838" s="39"/>
      <c r="J838" s="38">
        <f>_Zeit_Ausfall</f>
        <v>0</v>
      </c>
      <c r="K838" s="40"/>
      <c r="L838" s="157"/>
      <c r="M838" s="158"/>
      <c r="N838" s="39"/>
      <c r="O838" s="157"/>
      <c r="P838" s="159"/>
      <c r="Q838" s="158"/>
      <c r="R838" s="39"/>
      <c r="S838" s="38">
        <f>_Zeit_Ausfall</f>
        <v>0</v>
      </c>
      <c r="T838" s="40"/>
      <c r="U838" s="157"/>
      <c r="V838" s="158"/>
      <c r="W838" s="39"/>
      <c r="X838" s="157"/>
      <c r="Y838" s="159"/>
      <c r="Z838" s="158"/>
      <c r="AA838" s="39"/>
      <c r="AB838" s="38">
        <f>_Zeit_Ausfall</f>
        <v>0</v>
      </c>
      <c r="AF838" s="37" t="str">
        <f t="shared" si="141"/>
        <v>3"</v>
      </c>
      <c r="AN838" s="37" t="str">
        <f t="shared" si="142"/>
        <v>3"</v>
      </c>
      <c r="AV838" s="37" t="str">
        <f t="shared" si="143"/>
        <v>3"</v>
      </c>
    </row>
    <row r="839" spans="1:55" ht="38.1" customHeight="1" x14ac:dyDescent="0.2">
      <c r="A839" s="42"/>
      <c r="B839" s="40">
        <v>4</v>
      </c>
      <c r="C839" s="157"/>
      <c r="D839" s="158"/>
      <c r="E839" s="39"/>
      <c r="F839" s="157"/>
      <c r="G839" s="159"/>
      <c r="H839" s="158"/>
      <c r="I839" s="39"/>
      <c r="J839" s="38">
        <f>_Zeit_Ausfall</f>
        <v>0</v>
      </c>
      <c r="K839" s="40"/>
      <c r="L839" s="157"/>
      <c r="M839" s="158"/>
      <c r="N839" s="39"/>
      <c r="O839" s="157"/>
      <c r="P839" s="159"/>
      <c r="Q839" s="158"/>
      <c r="R839" s="39"/>
      <c r="S839" s="38">
        <f>_Zeit_Ausfall</f>
        <v>0</v>
      </c>
      <c r="T839" s="40"/>
      <c r="U839" s="157"/>
      <c r="V839" s="158"/>
      <c r="W839" s="39"/>
      <c r="X839" s="157"/>
      <c r="Y839" s="159"/>
      <c r="Z839" s="158"/>
      <c r="AA839" s="39"/>
      <c r="AB839" s="38">
        <f>_Zeit_Ausfall</f>
        <v>0</v>
      </c>
      <c r="AF839" s="37" t="str">
        <f t="shared" si="141"/>
        <v>4"</v>
      </c>
      <c r="AN839" s="37" t="str">
        <f t="shared" si="142"/>
        <v>4"</v>
      </c>
      <c r="AV839" s="37" t="str">
        <f t="shared" si="143"/>
        <v>4"</v>
      </c>
    </row>
    <row r="840" spans="1:55" ht="38.1" customHeight="1" x14ac:dyDescent="0.2">
      <c r="A840" s="41"/>
      <c r="B840" s="40">
        <v>5</v>
      </c>
      <c r="C840" s="157"/>
      <c r="D840" s="158"/>
      <c r="E840" s="39"/>
      <c r="F840" s="157"/>
      <c r="G840" s="159"/>
      <c r="H840" s="158"/>
      <c r="I840" s="39"/>
      <c r="J840" s="38">
        <f>_Zeit_Ausfall</f>
        <v>0</v>
      </c>
      <c r="K840" s="40"/>
      <c r="L840" s="157"/>
      <c r="M840" s="158"/>
      <c r="N840" s="39"/>
      <c r="O840" s="157"/>
      <c r="P840" s="159"/>
      <c r="Q840" s="158"/>
      <c r="R840" s="39"/>
      <c r="S840" s="38">
        <f>_Zeit_Ausfall</f>
        <v>0</v>
      </c>
      <c r="T840" s="40"/>
      <c r="U840" s="157"/>
      <c r="V840" s="158"/>
      <c r="W840" s="39"/>
      <c r="X840" s="157"/>
      <c r="Y840" s="159"/>
      <c r="Z840" s="158"/>
      <c r="AA840" s="39"/>
      <c r="AB840" s="38">
        <f>_Zeit_Ausfall</f>
        <v>0</v>
      </c>
      <c r="AF840" s="37" t="str">
        <f t="shared" si="141"/>
        <v>5"</v>
      </c>
      <c r="AN840" s="37" t="str">
        <f t="shared" si="142"/>
        <v>5"</v>
      </c>
      <c r="AV840" s="37" t="str">
        <f t="shared" si="143"/>
        <v>5"</v>
      </c>
    </row>
    <row r="841" spans="1:55" ht="38.1" customHeight="1" x14ac:dyDescent="0.2">
      <c r="A841" s="42"/>
      <c r="B841" s="40">
        <v>6</v>
      </c>
      <c r="C841" s="157"/>
      <c r="D841" s="158"/>
      <c r="E841" s="39"/>
      <c r="F841" s="157"/>
      <c r="G841" s="159"/>
      <c r="H841" s="158"/>
      <c r="I841" s="39"/>
      <c r="J841" s="38">
        <f>_Zeit_Ausfall</f>
        <v>0</v>
      </c>
      <c r="K841" s="40"/>
      <c r="L841" s="157"/>
      <c r="M841" s="158"/>
      <c r="N841" s="39"/>
      <c r="O841" s="157"/>
      <c r="P841" s="159"/>
      <c r="Q841" s="158"/>
      <c r="R841" s="39"/>
      <c r="S841" s="38">
        <f>_Zeit_Ausfall</f>
        <v>0</v>
      </c>
      <c r="T841" s="40"/>
      <c r="U841" s="157"/>
      <c r="V841" s="158"/>
      <c r="W841" s="39"/>
      <c r="X841" s="157"/>
      <c r="Y841" s="159"/>
      <c r="Z841" s="158"/>
      <c r="AA841" s="39"/>
      <c r="AB841" s="38">
        <f>_Zeit_Ausfall</f>
        <v>0</v>
      </c>
      <c r="AF841" s="37" t="str">
        <f t="shared" si="141"/>
        <v>6"</v>
      </c>
      <c r="AN841" s="37" t="str">
        <f t="shared" si="142"/>
        <v>6"</v>
      </c>
      <c r="AV841" s="37" t="str">
        <f t="shared" si="143"/>
        <v>6"</v>
      </c>
    </row>
    <row r="842" spans="1:55" ht="38.1" customHeight="1" x14ac:dyDescent="0.2">
      <c r="A842" s="41"/>
      <c r="B842" s="40">
        <v>7</v>
      </c>
      <c r="C842" s="157"/>
      <c r="D842" s="158"/>
      <c r="E842" s="39"/>
      <c r="F842" s="157"/>
      <c r="G842" s="159"/>
      <c r="H842" s="158"/>
      <c r="I842" s="39"/>
      <c r="J842" s="38">
        <f>_Zeit_Ausfall</f>
        <v>0</v>
      </c>
      <c r="K842" s="40"/>
      <c r="L842" s="157"/>
      <c r="M842" s="158"/>
      <c r="N842" s="39"/>
      <c r="O842" s="157"/>
      <c r="P842" s="159"/>
      <c r="Q842" s="158"/>
      <c r="R842" s="39"/>
      <c r="S842" s="38">
        <f>_Zeit_Ausfall</f>
        <v>0</v>
      </c>
      <c r="T842" s="40"/>
      <c r="U842" s="157"/>
      <c r="V842" s="158"/>
      <c r="W842" s="39"/>
      <c r="X842" s="157"/>
      <c r="Y842" s="159"/>
      <c r="Z842" s="158"/>
      <c r="AA842" s="39"/>
      <c r="AB842" s="38">
        <f>_Zeit_Ausfall</f>
        <v>0</v>
      </c>
      <c r="AF842" s="37" t="str">
        <f t="shared" si="141"/>
        <v>7"</v>
      </c>
      <c r="AN842" s="37" t="str">
        <f t="shared" si="142"/>
        <v>7"</v>
      </c>
      <c r="AV842" s="37" t="str">
        <f t="shared" si="143"/>
        <v>7"</v>
      </c>
    </row>
    <row r="843" spans="1:55" ht="38.1" customHeight="1" x14ac:dyDescent="0.2">
      <c r="B843" s="40">
        <v>8</v>
      </c>
      <c r="C843" s="157"/>
      <c r="D843" s="158"/>
      <c r="E843" s="39"/>
      <c r="F843" s="157"/>
      <c r="G843" s="159"/>
      <c r="H843" s="158"/>
      <c r="I843" s="39"/>
      <c r="J843" s="38">
        <f>_Zeit_Ausfall</f>
        <v>0</v>
      </c>
      <c r="K843" s="40"/>
      <c r="L843" s="157"/>
      <c r="M843" s="158"/>
      <c r="N843" s="39"/>
      <c r="O843" s="157"/>
      <c r="P843" s="159"/>
      <c r="Q843" s="158"/>
      <c r="R843" s="39"/>
      <c r="S843" s="38">
        <f>_Zeit_Ausfall</f>
        <v>0</v>
      </c>
      <c r="T843" s="40"/>
      <c r="U843" s="157"/>
      <c r="V843" s="158"/>
      <c r="W843" s="39"/>
      <c r="X843" s="157"/>
      <c r="Y843" s="159"/>
      <c r="Z843" s="158"/>
      <c r="AA843" s="39"/>
      <c r="AB843" s="38">
        <f>_Zeit_Ausfall</f>
        <v>0</v>
      </c>
      <c r="AF843" s="37" t="str">
        <f t="shared" si="141"/>
        <v>8"</v>
      </c>
      <c r="AN843" s="37" t="str">
        <f t="shared" si="142"/>
        <v>8"</v>
      </c>
      <c r="AV843" s="37" t="str">
        <f t="shared" si="143"/>
        <v>8"</v>
      </c>
    </row>
    <row r="844" spans="1:55" s="29" customFormat="1" ht="38.25" customHeight="1" thickBot="1" x14ac:dyDescent="0.25">
      <c r="A844" s="36" t="s">
        <v>33</v>
      </c>
      <c r="B844" s="35"/>
      <c r="C844" s="34"/>
      <c r="D844" s="33"/>
      <c r="E844" s="33"/>
      <c r="F844" s="33"/>
      <c r="G844" s="33"/>
      <c r="H844" s="33"/>
      <c r="I844" s="32"/>
      <c r="J844" s="31">
        <f>SUM(J836:J843)</f>
        <v>0</v>
      </c>
      <c r="K844" s="35"/>
      <c r="L844" s="34"/>
      <c r="M844" s="33"/>
      <c r="N844" s="33"/>
      <c r="O844" s="33"/>
      <c r="P844" s="33"/>
      <c r="Q844" s="33"/>
      <c r="R844" s="32"/>
      <c r="S844" s="31">
        <f>SUM(S836:S843)</f>
        <v>0</v>
      </c>
      <c r="T844" s="35"/>
      <c r="U844" s="34"/>
      <c r="V844" s="33"/>
      <c r="W844" s="33"/>
      <c r="X844" s="33"/>
      <c r="Y844" s="33"/>
      <c r="Z844" s="33"/>
      <c r="AA844" s="32"/>
      <c r="AB844" s="31">
        <f>SUM(AB836:AB843)</f>
        <v>0</v>
      </c>
      <c r="AC844" s="30"/>
      <c r="AD844" s="30"/>
      <c r="AE844" s="30"/>
      <c r="AF844" s="30"/>
      <c r="AG844" s="30"/>
      <c r="AH844" s="30"/>
      <c r="AI844" s="30"/>
      <c r="AJ844" s="30"/>
      <c r="AK844" s="30"/>
      <c r="AL844" s="30"/>
      <c r="AM844" s="30"/>
      <c r="AN844" s="30"/>
      <c r="AO844" s="30"/>
      <c r="AP844" s="30"/>
      <c r="AQ844" s="30"/>
      <c r="AR844" s="30"/>
      <c r="AS844" s="30"/>
      <c r="AT844" s="30"/>
      <c r="AU844" s="30"/>
      <c r="AV844" s="30"/>
      <c r="AW844" s="30"/>
      <c r="AX844" s="30"/>
      <c r="AY844" s="30"/>
      <c r="AZ844" s="30"/>
      <c r="BA844" s="30"/>
      <c r="BB844" s="30"/>
      <c r="BC844" s="30"/>
    </row>
    <row r="845" spans="1:55" ht="26.25" customHeight="1" thickBot="1" x14ac:dyDescent="0.25">
      <c r="A845" s="120" t="s">
        <v>0</v>
      </c>
      <c r="B845" s="117"/>
      <c r="C845" s="152">
        <f>DATE(YEAR(A$2),MONTH(A$2),COUNTIF(A$1:A845,"Datum:"))</f>
        <v>44341</v>
      </c>
      <c r="D845" s="153"/>
      <c r="E845" s="153"/>
      <c r="F845" s="135" t="s">
        <v>6</v>
      </c>
      <c r="G845" s="136" t="s">
        <v>49</v>
      </c>
      <c r="H845" s="147"/>
      <c r="I845" s="148"/>
      <c r="J845" s="149"/>
      <c r="K845" s="117"/>
      <c r="L845" s="118"/>
      <c r="M845" s="118"/>
      <c r="N845" s="119"/>
      <c r="O845" s="135" t="s">
        <v>7</v>
      </c>
      <c r="P845" s="136" t="s">
        <v>49</v>
      </c>
      <c r="Q845" s="147"/>
      <c r="R845" s="148"/>
      <c r="S845" s="149"/>
      <c r="T845" s="117"/>
      <c r="U845" s="137"/>
      <c r="V845" s="137"/>
      <c r="W845" s="137"/>
      <c r="X845" s="135" t="s">
        <v>8</v>
      </c>
      <c r="Y845" s="138" t="s">
        <v>49</v>
      </c>
      <c r="Z845" s="147"/>
      <c r="AA845" s="148"/>
      <c r="AB845" s="149"/>
    </row>
    <row r="846" spans="1:55" ht="26.25" customHeight="1" thickBot="1" x14ac:dyDescent="0.25">
      <c r="A846" s="116" t="s">
        <v>4</v>
      </c>
      <c r="C846" s="133">
        <f>WEEKNUM(C845,21)</f>
        <v>21</v>
      </c>
      <c r="D846" s="134"/>
      <c r="E846" s="134"/>
      <c r="F846" s="139"/>
      <c r="G846" s="140" t="s">
        <v>53</v>
      </c>
      <c r="H846" s="147"/>
      <c r="I846" s="148"/>
      <c r="J846" s="149"/>
      <c r="P846" s="140" t="s">
        <v>53</v>
      </c>
      <c r="Q846" s="147"/>
      <c r="R846" s="148"/>
      <c r="S846" s="149"/>
      <c r="U846" s="163"/>
      <c r="V846" s="163"/>
      <c r="W846" s="163"/>
      <c r="X846" s="163"/>
      <c r="Y846" s="141" t="s">
        <v>53</v>
      </c>
      <c r="Z846" s="160"/>
      <c r="AA846" s="161"/>
      <c r="AB846" s="162"/>
    </row>
    <row r="847" spans="1:55" s="81" customFormat="1" ht="20.25" customHeight="1" x14ac:dyDescent="0.2">
      <c r="A847" s="115" t="s">
        <v>1</v>
      </c>
      <c r="B847" s="113"/>
      <c r="C847" s="114" t="s">
        <v>9</v>
      </c>
      <c r="D847" s="112" t="s">
        <v>10</v>
      </c>
      <c r="E847" s="112" t="s">
        <v>11</v>
      </c>
      <c r="F847" s="112" t="s">
        <v>12</v>
      </c>
      <c r="G847" s="112" t="s">
        <v>13</v>
      </c>
      <c r="H847" s="112" t="s">
        <v>14</v>
      </c>
      <c r="I847" s="112" t="s">
        <v>15</v>
      </c>
      <c r="J847" s="112" t="s">
        <v>16</v>
      </c>
      <c r="K847" s="113"/>
      <c r="L847" s="112" t="s">
        <v>17</v>
      </c>
      <c r="M847" s="112" t="s">
        <v>18</v>
      </c>
      <c r="N847" s="112" t="s">
        <v>19</v>
      </c>
      <c r="O847" s="112" t="s">
        <v>21</v>
      </c>
      <c r="P847" s="112" t="s">
        <v>20</v>
      </c>
      <c r="Q847" s="112" t="s">
        <v>22</v>
      </c>
      <c r="R847" s="112" t="s">
        <v>23</v>
      </c>
      <c r="S847" s="112" t="s">
        <v>24</v>
      </c>
      <c r="T847" s="113"/>
      <c r="U847" s="112" t="s">
        <v>25</v>
      </c>
      <c r="V847" s="112" t="s">
        <v>26</v>
      </c>
      <c r="W847" s="112" t="s">
        <v>27</v>
      </c>
      <c r="X847" s="112" t="s">
        <v>28</v>
      </c>
      <c r="Y847" s="112" t="s">
        <v>29</v>
      </c>
      <c r="Z847" s="112" t="s">
        <v>30</v>
      </c>
      <c r="AA847" s="112" t="s">
        <v>31</v>
      </c>
      <c r="AB847" s="111" t="s">
        <v>32</v>
      </c>
      <c r="AC847" s="82"/>
      <c r="AD847" s="82"/>
      <c r="AE847" s="82"/>
      <c r="AF847" s="82"/>
      <c r="AG847" s="82"/>
      <c r="AH847" s="82"/>
      <c r="AI847" s="82"/>
      <c r="AJ847" s="82"/>
      <c r="AK847" s="82"/>
      <c r="AL847" s="82"/>
      <c r="AM847" s="82"/>
      <c r="AN847" s="82"/>
      <c r="AO847" s="82"/>
      <c r="AP847" s="82"/>
      <c r="AQ847" s="82"/>
      <c r="AR847" s="82"/>
      <c r="AS847" s="82"/>
      <c r="AT847" s="82"/>
      <c r="AU847" s="82"/>
      <c r="AV847" s="82"/>
      <c r="AW847" s="82"/>
      <c r="AX847" s="82"/>
      <c r="AY847" s="82"/>
      <c r="AZ847" s="82"/>
      <c r="BA847" s="82"/>
      <c r="BB847" s="82"/>
      <c r="BC847" s="82"/>
    </row>
    <row r="848" spans="1:55" s="104" customFormat="1" ht="15" customHeight="1" thickBot="1" x14ac:dyDescent="0.25">
      <c r="A848" s="110" t="s">
        <v>3</v>
      </c>
      <c r="B848" s="108"/>
      <c r="C848" s="109">
        <v>1</v>
      </c>
      <c r="D848" s="107">
        <v>2</v>
      </c>
      <c r="E848" s="107">
        <v>3</v>
      </c>
      <c r="F848" s="107">
        <v>4</v>
      </c>
      <c r="G848" s="107">
        <v>5</v>
      </c>
      <c r="H848" s="107">
        <v>6</v>
      </c>
      <c r="I848" s="107">
        <v>7</v>
      </c>
      <c r="J848" s="107">
        <v>8</v>
      </c>
      <c r="K848" s="108"/>
      <c r="L848" s="107">
        <v>1</v>
      </c>
      <c r="M848" s="107">
        <v>2</v>
      </c>
      <c r="N848" s="107">
        <v>3</v>
      </c>
      <c r="O848" s="107">
        <v>4</v>
      </c>
      <c r="P848" s="107">
        <v>5</v>
      </c>
      <c r="Q848" s="107">
        <v>6</v>
      </c>
      <c r="R848" s="107">
        <v>7</v>
      </c>
      <c r="S848" s="107">
        <v>8</v>
      </c>
      <c r="T848" s="108"/>
      <c r="U848" s="107">
        <v>1</v>
      </c>
      <c r="V848" s="107">
        <v>2</v>
      </c>
      <c r="W848" s="107">
        <v>3</v>
      </c>
      <c r="X848" s="107">
        <v>4</v>
      </c>
      <c r="Y848" s="107">
        <v>5</v>
      </c>
      <c r="Z848" s="107">
        <v>6</v>
      </c>
      <c r="AA848" s="107">
        <v>7</v>
      </c>
      <c r="AB848" s="106">
        <v>8</v>
      </c>
      <c r="AC848" s="105"/>
      <c r="AD848" s="105"/>
      <c r="AE848" s="105"/>
      <c r="AF848" s="105"/>
      <c r="AG848" s="105"/>
      <c r="AH848" s="105"/>
      <c r="AI848" s="105"/>
      <c r="AJ848" s="105"/>
      <c r="AK848" s="105"/>
      <c r="AL848" s="105"/>
      <c r="AM848" s="105"/>
      <c r="AN848" s="105"/>
      <c r="AO848" s="105"/>
      <c r="AP848" s="105"/>
      <c r="AQ848" s="105"/>
      <c r="AR848" s="105"/>
      <c r="AS848" s="105"/>
      <c r="AT848" s="105"/>
      <c r="AU848" s="105"/>
      <c r="AV848" s="105"/>
      <c r="AW848" s="105"/>
      <c r="AX848" s="105"/>
      <c r="AY848" s="105"/>
      <c r="AZ848" s="105"/>
      <c r="BA848" s="105"/>
      <c r="BB848" s="105"/>
      <c r="BC848" s="105"/>
    </row>
    <row r="849" spans="1:55" s="100" customFormat="1" ht="23.1" customHeight="1" x14ac:dyDescent="0.2">
      <c r="A849" s="142"/>
      <c r="B849" s="103"/>
      <c r="C849" s="102">
        <f>_Soll</f>
        <v>0</v>
      </c>
      <c r="D849" s="102">
        <f>_Soll</f>
        <v>0</v>
      </c>
      <c r="E849" s="102">
        <f>_Soll</f>
        <v>0</v>
      </c>
      <c r="F849" s="102">
        <f>_Soll</f>
        <v>0</v>
      </c>
      <c r="G849" s="102">
        <f>_Soll</f>
        <v>0</v>
      </c>
      <c r="H849" s="102">
        <f>_Soll</f>
        <v>0</v>
      </c>
      <c r="I849" s="102">
        <f>_Soll</f>
        <v>0</v>
      </c>
      <c r="J849" s="102">
        <f>_Soll</f>
        <v>0</v>
      </c>
      <c r="K849" s="103"/>
      <c r="L849" s="102">
        <f>_Soll</f>
        <v>0</v>
      </c>
      <c r="M849" s="102">
        <f>_Soll</f>
        <v>0</v>
      </c>
      <c r="N849" s="102">
        <f>_Soll</f>
        <v>0</v>
      </c>
      <c r="O849" s="102">
        <f>_Soll</f>
        <v>0</v>
      </c>
      <c r="P849" s="102">
        <f>_Soll</f>
        <v>0</v>
      </c>
      <c r="Q849" s="102">
        <f>_Soll</f>
        <v>0</v>
      </c>
      <c r="R849" s="102">
        <f>_Soll</f>
        <v>0</v>
      </c>
      <c r="S849" s="102">
        <f>_Soll</f>
        <v>0</v>
      </c>
      <c r="T849" s="103"/>
      <c r="U849" s="102">
        <f>_Soll</f>
        <v>0</v>
      </c>
      <c r="V849" s="102">
        <f>_Soll</f>
        <v>0</v>
      </c>
      <c r="W849" s="102">
        <f>_Soll</f>
        <v>0</v>
      </c>
      <c r="X849" s="102">
        <f>_Soll</f>
        <v>0</v>
      </c>
      <c r="Y849" s="102">
        <f>_Soll</f>
        <v>0</v>
      </c>
      <c r="Z849" s="102">
        <f>_Soll</f>
        <v>0</v>
      </c>
      <c r="AA849" s="102">
        <f>_Soll</f>
        <v>0</v>
      </c>
      <c r="AB849" s="102">
        <f>_Soll</f>
        <v>0</v>
      </c>
      <c r="AC849" s="101"/>
      <c r="AD849" s="101"/>
      <c r="AE849" s="101"/>
      <c r="AF849" s="101"/>
      <c r="AG849" s="101"/>
      <c r="AH849" s="101"/>
      <c r="AI849" s="101"/>
      <c r="AJ849" s="101"/>
      <c r="AK849" s="101"/>
      <c r="AL849" s="101"/>
      <c r="AM849" s="101"/>
      <c r="AN849" s="101"/>
      <c r="AO849" s="101"/>
      <c r="AP849" s="101"/>
      <c r="AQ849" s="101"/>
      <c r="AR849" s="101"/>
      <c r="AS849" s="101"/>
      <c r="AT849" s="101"/>
      <c r="AU849" s="101"/>
      <c r="AV849" s="101"/>
      <c r="AW849" s="101"/>
      <c r="AX849" s="101"/>
      <c r="AY849" s="101"/>
      <c r="AZ849" s="101"/>
      <c r="BA849" s="101"/>
      <c r="BB849" s="101"/>
      <c r="BC849" s="101"/>
    </row>
    <row r="850" spans="1:55" s="81" customFormat="1" ht="23.1" customHeight="1" x14ac:dyDescent="0.2">
      <c r="A850" s="88" t="s">
        <v>40</v>
      </c>
      <c r="B850" s="58"/>
      <c r="C850" s="99"/>
      <c r="D850" s="99"/>
      <c r="E850" s="99"/>
      <c r="F850" s="99"/>
      <c r="G850" s="99"/>
      <c r="H850" s="99"/>
      <c r="I850" s="99"/>
      <c r="J850" s="87"/>
      <c r="K850" s="58"/>
      <c r="L850" s="99"/>
      <c r="M850" s="99"/>
      <c r="N850" s="99"/>
      <c r="O850" s="99"/>
      <c r="P850" s="99"/>
      <c r="Q850" s="99"/>
      <c r="R850" s="99"/>
      <c r="S850" s="87"/>
      <c r="T850" s="58"/>
      <c r="U850" s="99"/>
      <c r="V850" s="99"/>
      <c r="W850" s="99"/>
      <c r="X850" s="99"/>
      <c r="Y850" s="99"/>
      <c r="Z850" s="99"/>
      <c r="AA850" s="99"/>
      <c r="AB850" s="87"/>
      <c r="AC850" s="82"/>
      <c r="AD850" s="82"/>
      <c r="AE850" s="82"/>
      <c r="AF850" s="82"/>
      <c r="AG850" s="82"/>
      <c r="AH850" s="82"/>
      <c r="AI850" s="82"/>
      <c r="AJ850" s="82"/>
      <c r="AK850" s="82"/>
      <c r="AL850" s="82"/>
      <c r="AM850" s="82"/>
      <c r="AN850" s="82"/>
      <c r="AO850" s="82"/>
      <c r="AP850" s="82"/>
      <c r="AQ850" s="82"/>
      <c r="AR850" s="82"/>
      <c r="AS850" s="82"/>
      <c r="AT850" s="82"/>
      <c r="AU850" s="82"/>
      <c r="AV850" s="82"/>
      <c r="AW850" s="82"/>
      <c r="AX850" s="82"/>
      <c r="AY850" s="82"/>
      <c r="AZ850" s="82"/>
      <c r="BA850" s="82"/>
      <c r="BB850" s="82"/>
      <c r="BC850" s="82"/>
    </row>
    <row r="851" spans="1:55" s="81" customFormat="1" ht="20.25" customHeight="1" x14ac:dyDescent="0.2">
      <c r="A851" s="143" t="s">
        <v>43</v>
      </c>
      <c r="B851" s="58"/>
      <c r="C851" s="84"/>
      <c r="D851" s="84"/>
      <c r="E851" s="84"/>
      <c r="F851" s="84"/>
      <c r="G851" s="84"/>
      <c r="H851" s="84"/>
      <c r="I851" s="84"/>
      <c r="J851" s="83"/>
      <c r="K851" s="58"/>
      <c r="L851" s="84"/>
      <c r="M851" s="84"/>
      <c r="N851" s="84"/>
      <c r="O851" s="84"/>
      <c r="P851" s="84"/>
      <c r="Q851" s="84"/>
      <c r="R851" s="84"/>
      <c r="S851" s="83"/>
      <c r="T851" s="58"/>
      <c r="U851" s="84"/>
      <c r="V851" s="84"/>
      <c r="W851" s="84"/>
      <c r="X851" s="84"/>
      <c r="Y851" s="84"/>
      <c r="Z851" s="84"/>
      <c r="AA851" s="84"/>
      <c r="AB851" s="83"/>
      <c r="AC851" s="82"/>
      <c r="AD851" s="82"/>
      <c r="AE851" s="82"/>
      <c r="AF851" s="82"/>
      <c r="AG851" s="82"/>
      <c r="AH851" s="82"/>
      <c r="AI851" s="82"/>
      <c r="AJ851" s="82"/>
      <c r="AK851" s="82"/>
      <c r="AL851" s="82"/>
      <c r="AM851" s="82"/>
      <c r="AN851" s="82"/>
      <c r="AO851" s="82"/>
      <c r="AP851" s="82"/>
      <c r="AQ851" s="82"/>
      <c r="AR851" s="82"/>
      <c r="AS851" s="82"/>
      <c r="AT851" s="82"/>
      <c r="AU851" s="82"/>
      <c r="AV851" s="82"/>
      <c r="AW851" s="82"/>
      <c r="AX851" s="82"/>
      <c r="AY851" s="82"/>
      <c r="AZ851" s="82"/>
      <c r="BA851" s="82"/>
      <c r="BB851" s="82"/>
      <c r="BC851" s="82"/>
    </row>
    <row r="852" spans="1:55" s="97" customFormat="1" ht="23.1" customHeight="1" x14ac:dyDescent="0.2">
      <c r="A852" s="142"/>
      <c r="B852" s="94"/>
      <c r="C852" s="92">
        <f>_Soll</f>
        <v>0</v>
      </c>
      <c r="D852" s="92">
        <f>_Soll</f>
        <v>0</v>
      </c>
      <c r="E852" s="92">
        <f>_Soll</f>
        <v>0</v>
      </c>
      <c r="F852" s="92">
        <f>_Soll</f>
        <v>0</v>
      </c>
      <c r="G852" s="92">
        <f>_Soll</f>
        <v>0</v>
      </c>
      <c r="H852" s="92">
        <f>_Soll</f>
        <v>0</v>
      </c>
      <c r="I852" s="92">
        <f>_Soll</f>
        <v>0</v>
      </c>
      <c r="J852" s="92">
        <f>_Soll</f>
        <v>0</v>
      </c>
      <c r="K852" s="94"/>
      <c r="L852" s="92">
        <f>_Soll</f>
        <v>0</v>
      </c>
      <c r="M852" s="92">
        <f>_Soll</f>
        <v>0</v>
      </c>
      <c r="N852" s="92">
        <f>_Soll</f>
        <v>0</v>
      </c>
      <c r="O852" s="92">
        <f>_Soll</f>
        <v>0</v>
      </c>
      <c r="P852" s="92">
        <f>_Soll</f>
        <v>0</v>
      </c>
      <c r="Q852" s="92">
        <f>_Soll</f>
        <v>0</v>
      </c>
      <c r="R852" s="92">
        <f>_Soll</f>
        <v>0</v>
      </c>
      <c r="S852" s="92">
        <f>_Soll</f>
        <v>0</v>
      </c>
      <c r="T852" s="94"/>
      <c r="U852" s="92">
        <f>_Soll</f>
        <v>0</v>
      </c>
      <c r="V852" s="92">
        <f>_Soll</f>
        <v>0</v>
      </c>
      <c r="W852" s="92">
        <f>_Soll</f>
        <v>0</v>
      </c>
      <c r="X852" s="92">
        <f>_Soll</f>
        <v>0</v>
      </c>
      <c r="Y852" s="92">
        <f>_Soll</f>
        <v>0</v>
      </c>
      <c r="Z852" s="92">
        <f>_Soll</f>
        <v>0</v>
      </c>
      <c r="AA852" s="92">
        <f>_Soll</f>
        <v>0</v>
      </c>
      <c r="AB852" s="92">
        <f>_Soll</f>
        <v>0</v>
      </c>
      <c r="AC852" s="98"/>
      <c r="AD852" s="98"/>
      <c r="AE852" s="98"/>
      <c r="AF852" s="98"/>
      <c r="AG852" s="98"/>
      <c r="AH852" s="98"/>
      <c r="AI852" s="98"/>
      <c r="AJ852" s="98"/>
      <c r="AK852" s="98"/>
      <c r="AL852" s="98"/>
      <c r="AM852" s="98"/>
      <c r="AN852" s="98"/>
      <c r="AO852" s="98"/>
      <c r="AP852" s="98"/>
      <c r="AQ852" s="98"/>
      <c r="AR852" s="98"/>
      <c r="AS852" s="98"/>
      <c r="AT852" s="98"/>
      <c r="AU852" s="98"/>
      <c r="AV852" s="98"/>
      <c r="AW852" s="98"/>
      <c r="AX852" s="98"/>
      <c r="AY852" s="98"/>
      <c r="AZ852" s="98"/>
      <c r="BA852" s="98"/>
      <c r="BB852" s="98"/>
      <c r="BC852" s="98"/>
    </row>
    <row r="853" spans="1:55" s="49" customFormat="1" ht="22.5" customHeight="1" x14ac:dyDescent="0.2">
      <c r="A853" s="88" t="s">
        <v>40</v>
      </c>
      <c r="B853" s="58"/>
      <c r="C853" s="87"/>
      <c r="D853" s="87"/>
      <c r="E853" s="87"/>
      <c r="F853" s="87"/>
      <c r="G853" s="87"/>
      <c r="H853" s="87"/>
      <c r="I853" s="87"/>
      <c r="J853" s="87"/>
      <c r="K853" s="58"/>
      <c r="L853" s="87"/>
      <c r="M853" s="87"/>
      <c r="N853" s="87"/>
      <c r="O853" s="87"/>
      <c r="P853" s="87"/>
      <c r="Q853" s="87"/>
      <c r="R853" s="87"/>
      <c r="S853" s="87"/>
      <c r="T853" s="58"/>
      <c r="U853" s="87"/>
      <c r="V853" s="87"/>
      <c r="W853" s="87"/>
      <c r="X853" s="87"/>
      <c r="Y853" s="87"/>
      <c r="Z853" s="87"/>
      <c r="AA853" s="87"/>
      <c r="AB853" s="87"/>
      <c r="AC853" s="50"/>
      <c r="AD853" s="50"/>
      <c r="AE853" s="37"/>
      <c r="AF853" s="37"/>
      <c r="AG853" s="37"/>
      <c r="AH853" s="37"/>
      <c r="AI853" s="50"/>
      <c r="AJ853" s="50"/>
      <c r="AK853" s="50"/>
      <c r="AL853" s="50"/>
      <c r="AM853" s="37"/>
      <c r="AN853" s="37"/>
      <c r="AO853" s="37"/>
      <c r="AP853" s="50"/>
      <c r="AQ853" s="50"/>
      <c r="AR853" s="50"/>
      <c r="AS853" s="50"/>
      <c r="AT853" s="50"/>
      <c r="AU853" s="37"/>
      <c r="AV853" s="37"/>
      <c r="AW853" s="37"/>
      <c r="AX853" s="50"/>
      <c r="AY853" s="50"/>
      <c r="AZ853" s="50"/>
      <c r="BA853" s="50"/>
      <c r="BB853" s="50"/>
      <c r="BC853" s="50"/>
    </row>
    <row r="854" spans="1:55" s="81" customFormat="1" ht="20.25" customHeight="1" x14ac:dyDescent="0.2">
      <c r="A854" s="143" t="s">
        <v>43</v>
      </c>
      <c r="B854" s="58"/>
      <c r="C854" s="84"/>
      <c r="D854" s="84"/>
      <c r="E854" s="84"/>
      <c r="F854" s="84"/>
      <c r="G854" s="84"/>
      <c r="H854" s="84"/>
      <c r="I854" s="84"/>
      <c r="J854" s="83"/>
      <c r="K854" s="58"/>
      <c r="L854" s="84"/>
      <c r="M854" s="84"/>
      <c r="N854" s="84"/>
      <c r="O854" s="84"/>
      <c r="P854" s="84"/>
      <c r="Q854" s="84"/>
      <c r="R854" s="84"/>
      <c r="S854" s="83"/>
      <c r="T854" s="58"/>
      <c r="U854" s="84"/>
      <c r="V854" s="84"/>
      <c r="W854" s="84"/>
      <c r="X854" s="84"/>
      <c r="Y854" s="84"/>
      <c r="Z854" s="84"/>
      <c r="AA854" s="84"/>
      <c r="AB854" s="83"/>
      <c r="AC854" s="82"/>
      <c r="AD854" s="82"/>
      <c r="AE854" s="82"/>
      <c r="AF854" s="82"/>
      <c r="AG854" s="82"/>
      <c r="AH854" s="82"/>
      <c r="AI854" s="82"/>
      <c r="AJ854" s="82"/>
      <c r="AK854" s="82"/>
      <c r="AL854" s="82"/>
      <c r="AM854" s="82"/>
      <c r="AN854" s="82"/>
      <c r="AO854" s="82"/>
      <c r="AP854" s="82"/>
      <c r="AQ854" s="82"/>
      <c r="AR854" s="82"/>
      <c r="AS854" s="82"/>
      <c r="AT854" s="82"/>
      <c r="AU854" s="82"/>
      <c r="AV854" s="82"/>
      <c r="AW854" s="82"/>
      <c r="AX854" s="82"/>
      <c r="AY854" s="82"/>
      <c r="AZ854" s="82"/>
      <c r="BA854" s="82"/>
      <c r="BB854" s="82"/>
      <c r="BC854" s="82"/>
    </row>
    <row r="855" spans="1:55" s="89" customFormat="1" ht="23.1" hidden="1" customHeight="1" x14ac:dyDescent="0.2">
      <c r="A855" s="142"/>
      <c r="B855" s="94"/>
      <c r="C855" s="92">
        <f>_Soll</f>
        <v>0</v>
      </c>
      <c r="D855" s="92">
        <f>_Soll</f>
        <v>0</v>
      </c>
      <c r="E855" s="92">
        <f>_Soll</f>
        <v>0</v>
      </c>
      <c r="F855" s="92">
        <f>_Soll</f>
        <v>0</v>
      </c>
      <c r="G855" s="92">
        <f>_Soll</f>
        <v>0</v>
      </c>
      <c r="H855" s="92">
        <f>_Soll</f>
        <v>0</v>
      </c>
      <c r="I855" s="92">
        <f>_Soll</f>
        <v>0</v>
      </c>
      <c r="J855" s="92">
        <f>_Soll</f>
        <v>0</v>
      </c>
      <c r="K855" s="94"/>
      <c r="L855" s="92">
        <f>_Soll</f>
        <v>0</v>
      </c>
      <c r="M855" s="92">
        <f>_Soll</f>
        <v>0</v>
      </c>
      <c r="N855" s="92">
        <f>_Soll</f>
        <v>0</v>
      </c>
      <c r="O855" s="92">
        <f>_Soll</f>
        <v>0</v>
      </c>
      <c r="P855" s="92">
        <f>_Soll</f>
        <v>0</v>
      </c>
      <c r="Q855" s="92">
        <f>_Soll</f>
        <v>0</v>
      </c>
      <c r="R855" s="92">
        <f>_Soll</f>
        <v>0</v>
      </c>
      <c r="S855" s="92">
        <f>_Soll</f>
        <v>0</v>
      </c>
      <c r="T855" s="94"/>
      <c r="U855" s="92">
        <f>_Soll</f>
        <v>0</v>
      </c>
      <c r="V855" s="92">
        <f>_Soll</f>
        <v>0</v>
      </c>
      <c r="W855" s="92">
        <f>_Soll</f>
        <v>0</v>
      </c>
      <c r="X855" s="92">
        <f>_Soll</f>
        <v>0</v>
      </c>
      <c r="Y855" s="92">
        <f>_Soll</f>
        <v>0</v>
      </c>
      <c r="Z855" s="92">
        <f>_Soll</f>
        <v>0</v>
      </c>
      <c r="AA855" s="92">
        <f>_Soll</f>
        <v>0</v>
      </c>
      <c r="AB855" s="92">
        <f>_Soll</f>
        <v>0</v>
      </c>
      <c r="AC855" s="90"/>
      <c r="AD855" s="90"/>
      <c r="AE855" s="91"/>
      <c r="AF855" s="91"/>
      <c r="AG855" s="91"/>
      <c r="AH855" s="91"/>
      <c r="AI855" s="90"/>
      <c r="AJ855" s="90"/>
      <c r="AK855" s="90"/>
      <c r="AL855" s="90"/>
      <c r="AM855" s="91"/>
      <c r="AN855" s="91"/>
      <c r="AO855" s="91"/>
      <c r="AP855" s="90"/>
      <c r="AQ855" s="90"/>
      <c r="AR855" s="90"/>
      <c r="AS855" s="90"/>
      <c r="AT855" s="90"/>
      <c r="AU855" s="91"/>
      <c r="AV855" s="91"/>
      <c r="AW855" s="91"/>
      <c r="AX855" s="90"/>
      <c r="AY855" s="90"/>
      <c r="AZ855" s="90"/>
      <c r="BA855" s="90"/>
      <c r="BB855" s="90"/>
      <c r="BC855" s="90"/>
    </row>
    <row r="856" spans="1:55" ht="23.1" hidden="1" customHeight="1" x14ac:dyDescent="0.2">
      <c r="A856" s="88" t="s">
        <v>40</v>
      </c>
      <c r="B856" s="58"/>
      <c r="C856" s="95"/>
      <c r="D856" s="95"/>
      <c r="E856" s="95"/>
      <c r="F856" s="95"/>
      <c r="G856" s="95"/>
      <c r="H856" s="95"/>
      <c r="I856" s="95"/>
      <c r="J856" s="93"/>
      <c r="K856" s="96"/>
      <c r="L856" s="95"/>
      <c r="M856" s="95"/>
      <c r="N856" s="95"/>
      <c r="O856" s="95"/>
      <c r="P856" s="93"/>
      <c r="Q856" s="93"/>
      <c r="R856" s="93"/>
      <c r="S856" s="93"/>
      <c r="T856" s="58"/>
      <c r="U856" s="93"/>
      <c r="V856" s="93"/>
      <c r="W856" s="93"/>
      <c r="X856" s="93"/>
      <c r="Y856" s="93"/>
      <c r="Z856" s="93"/>
      <c r="AA856" s="93"/>
      <c r="AB856" s="93"/>
    </row>
    <row r="857" spans="1:55" s="81" customFormat="1" ht="20.25" hidden="1" customHeight="1" x14ac:dyDescent="0.2">
      <c r="A857" s="143" t="s">
        <v>43</v>
      </c>
      <c r="B857" s="58"/>
      <c r="C857" s="84"/>
      <c r="D857" s="84"/>
      <c r="E857" s="84"/>
      <c r="F857" s="84"/>
      <c r="G857" s="84"/>
      <c r="H857" s="84"/>
      <c r="I857" s="84"/>
      <c r="J857" s="83"/>
      <c r="K857" s="58"/>
      <c r="L857" s="84"/>
      <c r="M857" s="84"/>
      <c r="N857" s="84"/>
      <c r="O857" s="84"/>
      <c r="P857" s="84"/>
      <c r="Q857" s="84"/>
      <c r="R857" s="84"/>
      <c r="S857" s="83"/>
      <c r="T857" s="58"/>
      <c r="U857" s="84"/>
      <c r="V857" s="84"/>
      <c r="W857" s="84"/>
      <c r="X857" s="84"/>
      <c r="Y857" s="84"/>
      <c r="Z857" s="84"/>
      <c r="AA857" s="84"/>
      <c r="AB857" s="83"/>
      <c r="AC857" s="82"/>
      <c r="AD857" s="82"/>
      <c r="AE857" s="82"/>
      <c r="AF857" s="82"/>
      <c r="AG857" s="82"/>
      <c r="AH857" s="82"/>
      <c r="AI857" s="82"/>
      <c r="AJ857" s="82"/>
      <c r="AK857" s="82"/>
      <c r="AL857" s="82"/>
      <c r="AM857" s="82"/>
      <c r="AN857" s="82"/>
      <c r="AO857" s="82"/>
      <c r="AP857" s="82"/>
      <c r="AQ857" s="82"/>
      <c r="AR857" s="82"/>
      <c r="AS857" s="82"/>
      <c r="AT857" s="82"/>
      <c r="AU857" s="82"/>
      <c r="AV857" s="82"/>
      <c r="AW857" s="82"/>
      <c r="AX857" s="82"/>
      <c r="AY857" s="82"/>
      <c r="AZ857" s="82"/>
      <c r="BA857" s="82"/>
      <c r="BB857" s="82"/>
      <c r="BC857" s="82"/>
    </row>
    <row r="858" spans="1:55" s="89" customFormat="1" ht="23.1" hidden="1" customHeight="1" x14ac:dyDescent="0.2">
      <c r="A858" s="142"/>
      <c r="B858" s="94"/>
      <c r="C858" s="92">
        <f>_Soll</f>
        <v>0</v>
      </c>
      <c r="D858" s="92">
        <f>_Soll</f>
        <v>0</v>
      </c>
      <c r="E858" s="92">
        <f>_Soll</f>
        <v>0</v>
      </c>
      <c r="F858" s="92">
        <f>_Soll</f>
        <v>0</v>
      </c>
      <c r="G858" s="92">
        <f>_Soll</f>
        <v>0</v>
      </c>
      <c r="H858" s="92">
        <f>_Soll</f>
        <v>0</v>
      </c>
      <c r="I858" s="92">
        <f>_Soll</f>
        <v>0</v>
      </c>
      <c r="J858" s="92">
        <f>_Soll</f>
        <v>0</v>
      </c>
      <c r="K858" s="94"/>
      <c r="L858" s="92">
        <f>_Soll</f>
        <v>0</v>
      </c>
      <c r="M858" s="92">
        <f>_Soll</f>
        <v>0</v>
      </c>
      <c r="N858" s="92">
        <f>_Soll</f>
        <v>0</v>
      </c>
      <c r="O858" s="92">
        <f>_Soll</f>
        <v>0</v>
      </c>
      <c r="P858" s="92">
        <f>_Soll</f>
        <v>0</v>
      </c>
      <c r="Q858" s="92">
        <f>_Soll</f>
        <v>0</v>
      </c>
      <c r="R858" s="92">
        <f>_Soll</f>
        <v>0</v>
      </c>
      <c r="S858" s="92">
        <f>_Soll</f>
        <v>0</v>
      </c>
      <c r="T858" s="94"/>
      <c r="U858" s="92">
        <f>_Soll</f>
        <v>0</v>
      </c>
      <c r="V858" s="92">
        <f>_Soll</f>
        <v>0</v>
      </c>
      <c r="W858" s="92">
        <f>_Soll</f>
        <v>0</v>
      </c>
      <c r="X858" s="92">
        <f>_Soll</f>
        <v>0</v>
      </c>
      <c r="Y858" s="92">
        <f>_Soll</f>
        <v>0</v>
      </c>
      <c r="Z858" s="92">
        <f>_Soll</f>
        <v>0</v>
      </c>
      <c r="AA858" s="92">
        <f>_Soll</f>
        <v>0</v>
      </c>
      <c r="AB858" s="92">
        <f>_Soll</f>
        <v>0</v>
      </c>
      <c r="AC858" s="90"/>
      <c r="AD858" s="90"/>
      <c r="AE858" s="91"/>
      <c r="AF858" s="91"/>
      <c r="AG858" s="91"/>
      <c r="AH858" s="91"/>
      <c r="AI858" s="90"/>
      <c r="AJ858" s="90"/>
      <c r="AK858" s="90"/>
      <c r="AL858" s="90"/>
      <c r="AM858" s="91"/>
      <c r="AN858" s="91"/>
      <c r="AO858" s="91"/>
      <c r="AP858" s="90"/>
      <c r="AQ858" s="90"/>
      <c r="AR858" s="90"/>
      <c r="AS858" s="90"/>
      <c r="AT858" s="90"/>
      <c r="AU858" s="91"/>
      <c r="AV858" s="91"/>
      <c r="AW858" s="91"/>
      <c r="AX858" s="90"/>
      <c r="AY858" s="90"/>
      <c r="AZ858" s="90"/>
      <c r="BA858" s="90"/>
      <c r="BB858" s="90"/>
      <c r="BC858" s="90"/>
    </row>
    <row r="859" spans="1:55" ht="23.1" hidden="1" customHeight="1" x14ac:dyDescent="0.2">
      <c r="A859" s="88" t="s">
        <v>40</v>
      </c>
      <c r="B859" s="58"/>
      <c r="C859" s="93"/>
      <c r="D859" s="93"/>
      <c r="E859" s="93"/>
      <c r="F859" s="93"/>
      <c r="G859" s="93"/>
      <c r="H859" s="93"/>
      <c r="I859" s="93"/>
      <c r="J859" s="93"/>
      <c r="K859" s="58"/>
      <c r="L859" s="93"/>
      <c r="M859" s="93"/>
      <c r="N859" s="93"/>
      <c r="O859" s="93"/>
      <c r="P859" s="93"/>
      <c r="Q859" s="93"/>
      <c r="R859" s="93"/>
      <c r="S859" s="93"/>
      <c r="T859" s="58"/>
      <c r="U859" s="93"/>
      <c r="V859" s="93"/>
      <c r="W859" s="93"/>
      <c r="X859" s="93"/>
      <c r="Y859" s="93"/>
      <c r="Z859" s="93"/>
      <c r="AA859" s="93"/>
      <c r="AB859" s="93"/>
    </row>
    <row r="860" spans="1:55" s="81" customFormat="1" ht="20.25" hidden="1" customHeight="1" x14ac:dyDescent="0.2">
      <c r="A860" s="143" t="s">
        <v>43</v>
      </c>
      <c r="B860" s="58"/>
      <c r="C860" s="84"/>
      <c r="D860" s="84"/>
      <c r="E860" s="84"/>
      <c r="F860" s="84"/>
      <c r="G860" s="84"/>
      <c r="H860" s="84"/>
      <c r="I860" s="84"/>
      <c r="J860" s="83"/>
      <c r="K860" s="58"/>
      <c r="L860" s="84"/>
      <c r="M860" s="84"/>
      <c r="N860" s="84"/>
      <c r="O860" s="84"/>
      <c r="P860" s="84"/>
      <c r="Q860" s="84"/>
      <c r="R860" s="84"/>
      <c r="S860" s="83"/>
      <c r="T860" s="58"/>
      <c r="U860" s="84"/>
      <c r="V860" s="84"/>
      <c r="W860" s="84"/>
      <c r="X860" s="84"/>
      <c r="Y860" s="84"/>
      <c r="Z860" s="84"/>
      <c r="AA860" s="84"/>
      <c r="AB860" s="83"/>
      <c r="AC860" s="82"/>
      <c r="AD860" s="82"/>
      <c r="AE860" s="82"/>
      <c r="AF860" s="82"/>
      <c r="AG860" s="82"/>
      <c r="AH860" s="82"/>
      <c r="AI860" s="82"/>
      <c r="AJ860" s="82"/>
      <c r="AK860" s="82"/>
      <c r="AL860" s="82"/>
      <c r="AM860" s="82"/>
      <c r="AN860" s="82"/>
      <c r="AO860" s="82"/>
      <c r="AP860" s="82"/>
      <c r="AQ860" s="82"/>
      <c r="AR860" s="82"/>
      <c r="AS860" s="82"/>
      <c r="AT860" s="82"/>
      <c r="AU860" s="82"/>
      <c r="AV860" s="82"/>
      <c r="AW860" s="82"/>
      <c r="AX860" s="82"/>
      <c r="AY860" s="82"/>
      <c r="AZ860" s="82"/>
      <c r="BA860" s="82"/>
      <c r="BB860" s="82"/>
      <c r="BC860" s="82"/>
    </row>
    <row r="861" spans="1:55" s="89" customFormat="1" ht="23.1" hidden="1" customHeight="1" x14ac:dyDescent="0.2">
      <c r="A861" s="142"/>
      <c r="B861" s="58"/>
      <c r="C861" s="92">
        <f>_Soll</f>
        <v>0</v>
      </c>
      <c r="D861" s="92">
        <f>_Soll</f>
        <v>0</v>
      </c>
      <c r="E861" s="92">
        <f>_Soll</f>
        <v>0</v>
      </c>
      <c r="F861" s="92">
        <f>_Soll</f>
        <v>0</v>
      </c>
      <c r="G861" s="92">
        <f>_Soll</f>
        <v>0</v>
      </c>
      <c r="H861" s="92">
        <f>_Soll</f>
        <v>0</v>
      </c>
      <c r="I861" s="92">
        <f>_Soll</f>
        <v>0</v>
      </c>
      <c r="J861" s="92">
        <f>_Soll</f>
        <v>0</v>
      </c>
      <c r="K861" s="58"/>
      <c r="L861" s="92">
        <f>_Soll</f>
        <v>0</v>
      </c>
      <c r="M861" s="92">
        <f>_Soll</f>
        <v>0</v>
      </c>
      <c r="N861" s="92">
        <f>_Soll</f>
        <v>0</v>
      </c>
      <c r="O861" s="92">
        <f>_Soll</f>
        <v>0</v>
      </c>
      <c r="P861" s="92">
        <f>_Soll</f>
        <v>0</v>
      </c>
      <c r="Q861" s="92">
        <f>_Soll</f>
        <v>0</v>
      </c>
      <c r="R861" s="92">
        <f>_Soll</f>
        <v>0</v>
      </c>
      <c r="S861" s="92">
        <f>_Soll</f>
        <v>0</v>
      </c>
      <c r="T861" s="58"/>
      <c r="U861" s="92">
        <f>_Soll</f>
        <v>0</v>
      </c>
      <c r="V861" s="92">
        <f>_Soll</f>
        <v>0</v>
      </c>
      <c r="W861" s="92">
        <f>_Soll</f>
        <v>0</v>
      </c>
      <c r="X861" s="92">
        <f>_Soll</f>
        <v>0</v>
      </c>
      <c r="Y861" s="92">
        <f>_Soll</f>
        <v>0</v>
      </c>
      <c r="Z861" s="92">
        <f>_Soll</f>
        <v>0</v>
      </c>
      <c r="AA861" s="92">
        <f>_Soll</f>
        <v>0</v>
      </c>
      <c r="AB861" s="92">
        <f>_Soll</f>
        <v>0</v>
      </c>
      <c r="AC861" s="90"/>
      <c r="AD861" s="90"/>
      <c r="AE861" s="91"/>
      <c r="AF861" s="91"/>
      <c r="AG861" s="91"/>
      <c r="AH861" s="91"/>
      <c r="AI861" s="90"/>
      <c r="AJ861" s="90"/>
      <c r="AK861" s="90"/>
      <c r="AL861" s="90"/>
      <c r="AM861" s="91"/>
      <c r="AN861" s="91"/>
      <c r="AO861" s="91"/>
      <c r="AP861" s="90"/>
      <c r="AQ861" s="90"/>
      <c r="AR861" s="90"/>
      <c r="AS861" s="90"/>
      <c r="AT861" s="90"/>
      <c r="AU861" s="91"/>
      <c r="AV861" s="91"/>
      <c r="AW861" s="91"/>
      <c r="AX861" s="90"/>
      <c r="AY861" s="90"/>
      <c r="AZ861" s="90"/>
      <c r="BA861" s="90"/>
      <c r="BB861" s="90"/>
      <c r="BC861" s="90"/>
    </row>
    <row r="862" spans="1:55" ht="23.1" hidden="1" customHeight="1" x14ac:dyDescent="0.2">
      <c r="A862" s="88" t="s">
        <v>40</v>
      </c>
      <c r="B862" s="58"/>
      <c r="C862" s="87"/>
      <c r="D862" s="87"/>
      <c r="E862" s="87"/>
      <c r="F862" s="87"/>
      <c r="G862" s="87"/>
      <c r="H862" s="87"/>
      <c r="I862" s="87"/>
      <c r="J862" s="87"/>
      <c r="K862" s="58"/>
      <c r="L862" s="87"/>
      <c r="M862" s="87"/>
      <c r="N862" s="87"/>
      <c r="O862" s="87"/>
      <c r="P862" s="87"/>
      <c r="Q862" s="87"/>
      <c r="R862" s="87"/>
      <c r="S862" s="87"/>
      <c r="T862" s="58"/>
      <c r="U862" s="87"/>
      <c r="V862" s="87"/>
      <c r="W862" s="87"/>
      <c r="X862" s="87"/>
      <c r="Y862" s="87"/>
      <c r="Z862" s="87"/>
      <c r="AA862" s="87"/>
      <c r="AB862" s="87"/>
    </row>
    <row r="863" spans="1:55" s="81" customFormat="1" ht="20.25" hidden="1" customHeight="1" x14ac:dyDescent="0.2">
      <c r="A863" s="144" t="s">
        <v>43</v>
      </c>
      <c r="B863" s="58"/>
      <c r="C863" s="86"/>
      <c r="D863" s="86"/>
      <c r="E863" s="86"/>
      <c r="F863" s="86"/>
      <c r="G863" s="86"/>
      <c r="H863" s="86"/>
      <c r="I863" s="86"/>
      <c r="J863" s="85"/>
      <c r="K863" s="58"/>
      <c r="L863" s="84"/>
      <c r="M863" s="84"/>
      <c r="N863" s="84"/>
      <c r="O863" s="84"/>
      <c r="P863" s="84"/>
      <c r="Q863" s="84"/>
      <c r="R863" s="84"/>
      <c r="S863" s="83"/>
      <c r="T863" s="58"/>
      <c r="U863" s="84"/>
      <c r="V863" s="84"/>
      <c r="W863" s="84"/>
      <c r="X863" s="84"/>
      <c r="Y863" s="84"/>
      <c r="Z863" s="84"/>
      <c r="AA863" s="84"/>
      <c r="AB863" s="83"/>
      <c r="AC863" s="82"/>
      <c r="AD863" s="82"/>
      <c r="AE863" s="82"/>
      <c r="AF863" s="82"/>
      <c r="AG863" s="82"/>
      <c r="AH863" s="82"/>
      <c r="AI863" s="82"/>
      <c r="AJ863" s="82"/>
      <c r="AK863" s="82"/>
      <c r="AL863" s="82"/>
      <c r="AM863" s="82"/>
      <c r="AN863" s="82"/>
      <c r="AO863" s="82"/>
      <c r="AP863" s="82"/>
      <c r="AQ863" s="82"/>
      <c r="AR863" s="82"/>
      <c r="AS863" s="82"/>
      <c r="AT863" s="82"/>
      <c r="AU863" s="82"/>
      <c r="AV863" s="82"/>
      <c r="AW863" s="82"/>
      <c r="AX863" s="82"/>
      <c r="AY863" s="82"/>
      <c r="AZ863" s="82"/>
      <c r="BA863" s="82"/>
      <c r="BB863" s="82"/>
      <c r="BC863" s="82"/>
    </row>
    <row r="864" spans="1:55" s="49" customFormat="1" ht="26.25" customHeight="1" x14ac:dyDescent="0.2">
      <c r="A864" s="80" t="s">
        <v>41</v>
      </c>
      <c r="B864" s="58"/>
      <c r="C864" s="78">
        <f>-(ROUND(60-IFERROR((C850-MAX(INDEX(850:850,COLUMN()-C848):B850)*(C850&gt;0))*VLOOKUP($A849,#REF!,2,0),0)-IFERROR((C853-MAX(INDEX(853:853,COLUMN()-C848):B853)*(C853&gt;0))*VLOOKUP($A852,#REF!,2,0),0)-IFERROR((C856-MAX(INDEX(856:856,COLUMN()-C848):'täglicheEingaben'!B856)*(täglicheEingaben!C856&gt;0))*VLOOKUP(täglicheEingaben!$A855,#REF!,2,0),0)-IFERROR((täglicheEingaben!C859-MAX(INDEX(täglicheEingaben!859:859,COLUMN()-täglicheEingaben!C848):'täglicheEingaben'!B859)*(C859&gt;0))*VLOOKUP($A858,#REF!,2,0),0)-IFERROR((C862-MAX(INDEX(862:862,COLUMN()-C848):B862)*(C862&gt;0))*VLOOKUP($A861,#REF!,2,0),0),0))</f>
        <v>-60</v>
      </c>
      <c r="D864" s="78">
        <f>-(ROUND(60-IFERROR((D850-MAX(INDEX(850:850,COLUMN()-D848):C850)*(D850&gt;0))*VLOOKUP($A849,#REF!,2,0),0)-IFERROR((D853-MAX(INDEX(853:853,COLUMN()-D848):C853)*(D853&gt;0))*VLOOKUP($A852,#REF!,2,0),0)-IFERROR((D856-MAX(INDEX(856:856,COLUMN()-D848):'täglicheEingaben'!C856)*(täglicheEingaben!D856&gt;0))*VLOOKUP(täglicheEingaben!$A855,#REF!,2,0),0)-IFERROR((täglicheEingaben!D859-MAX(INDEX(täglicheEingaben!859:859,COLUMN()-täglicheEingaben!D848):'täglicheEingaben'!C859)*(D859&gt;0))*VLOOKUP($A858,#REF!,2,0),0)-IFERROR((D862-MAX(INDEX(862:862,COLUMN()-D848):C862)*(D862&gt;0))*VLOOKUP($A861,#REF!,2,0),0),0))</f>
        <v>-60</v>
      </c>
      <c r="E864" s="78">
        <f>-(ROUND(60-IFERROR((E850-MAX(INDEX(850:850,COLUMN()-E848):D850)*(E850&gt;0))*VLOOKUP($A849,#REF!,2,0),0)-IFERROR((E853-MAX(INDEX(853:853,COLUMN()-E848):D853)*(E853&gt;0))*VLOOKUP($A852,#REF!,2,0),0)-IFERROR((E856-MAX(INDEX(856:856,COLUMN()-E848):'täglicheEingaben'!D856)*(täglicheEingaben!E856&gt;0))*VLOOKUP(täglicheEingaben!$A855,#REF!,2,0),0)-IFERROR((täglicheEingaben!E859-MAX(INDEX(täglicheEingaben!859:859,COLUMN()-täglicheEingaben!E848):'täglicheEingaben'!D859)*(E859&gt;0))*VLOOKUP($A858,#REF!,2,0),0)-IFERROR((E862-MAX(INDEX(862:862,COLUMN()-E848):D862)*(E862&gt;0))*VLOOKUP($A861,#REF!,2,0),0),0))</f>
        <v>-60</v>
      </c>
      <c r="F864" s="78">
        <f>-(ROUND(60-IFERROR((F850-MAX(INDEX(850:850,COLUMN()-F848):E850)*(F850&gt;0))*VLOOKUP($A849,#REF!,2,0),0)-IFERROR((F853-MAX(INDEX(853:853,COLUMN()-F848):E853)*(F853&gt;0))*VLOOKUP($A852,#REF!,2,0),0)-IFERROR((F856-MAX(INDEX(856:856,COLUMN()-F848):'täglicheEingaben'!E856)*(täglicheEingaben!F856&gt;0))*VLOOKUP(täglicheEingaben!$A855,#REF!,2,0),0)-IFERROR((täglicheEingaben!F859-MAX(INDEX(täglicheEingaben!859:859,COLUMN()-täglicheEingaben!F848):'täglicheEingaben'!E859)*(F859&gt;0))*VLOOKUP($A858,#REF!,2,0),0)-IFERROR((F862-MAX(INDEX(862:862,COLUMN()-F848):E862)*(F862&gt;0))*VLOOKUP($A861,#REF!,2,0),0),0))</f>
        <v>-60</v>
      </c>
      <c r="G864" s="78">
        <f>-(ROUND(60-IFERROR((G850-MAX(INDEX(850:850,COLUMN()-G848):F850)*(G850&gt;0))*VLOOKUP($A849,#REF!,2,0),0)-IFERROR((G853-MAX(INDEX(853:853,COLUMN()-G848):F853)*(G853&gt;0))*VLOOKUP($A852,#REF!,2,0),0)-IFERROR((G856-MAX(INDEX(856:856,COLUMN()-G848):'täglicheEingaben'!F856)*(täglicheEingaben!G856&gt;0))*VLOOKUP(täglicheEingaben!$A855,#REF!,2,0),0)-IFERROR((täglicheEingaben!G859-MAX(INDEX(täglicheEingaben!859:859,COLUMN()-täglicheEingaben!G848):'täglicheEingaben'!F859)*(G859&gt;0))*VLOOKUP($A858,#REF!,2,0),0)-IFERROR((G862-MAX(INDEX(862:862,COLUMN()-G848):F862)*(G862&gt;0))*VLOOKUP($A861,#REF!,2,0),0),0))</f>
        <v>-60</v>
      </c>
      <c r="H864" s="78">
        <f>-(ROUND(60-IFERROR((H850-MAX(INDEX(850:850,COLUMN()-H848):G850)*(H850&gt;0))*VLOOKUP($A849,#REF!,2,0),0)-IFERROR((H853-MAX(INDEX(853:853,COLUMN()-H848):G853)*(H853&gt;0))*VLOOKUP($A852,#REF!,2,0),0)-IFERROR((H856-MAX(INDEX(856:856,COLUMN()-H848):'täglicheEingaben'!G856)*(täglicheEingaben!H856&gt;0))*VLOOKUP(täglicheEingaben!$A855,#REF!,2,0),0)-IFERROR((täglicheEingaben!H859-MAX(INDEX(täglicheEingaben!859:859,COLUMN()-täglicheEingaben!H848):'täglicheEingaben'!G859)*(H859&gt;0))*VLOOKUP($A858,#REF!,2,0),0)-IFERROR((H862-MAX(INDEX(862:862,COLUMN()-H848):G862)*(H862&gt;0))*VLOOKUP($A861,#REF!,2,0),0),0))</f>
        <v>-60</v>
      </c>
      <c r="I864" s="78">
        <f>-(ROUND(60-IFERROR((I850-MAX(INDEX(850:850,COLUMN()-I848):H850)*(I850&gt;0))*VLOOKUP($A849,#REF!,2,0),0)-IFERROR((I853-MAX(INDEX(853:853,COLUMN()-I848):H853)*(I853&gt;0))*VLOOKUP($A852,#REF!,2,0),0)-IFERROR((I856-MAX(INDEX(856:856,COLUMN()-I848):'täglicheEingaben'!H856)*(täglicheEingaben!I856&gt;0))*VLOOKUP(täglicheEingaben!$A855,#REF!,2,0),0)-IFERROR((täglicheEingaben!I859-MAX(INDEX(täglicheEingaben!859:859,COLUMN()-täglicheEingaben!I848):'täglicheEingaben'!H859)*(I859&gt;0))*VLOOKUP($A858,#REF!,2,0),0)-IFERROR((I862-MAX(INDEX(862:862,COLUMN()-I848):H862)*(I862&gt;0))*VLOOKUP($A861,#REF!,2,0),0),0))</f>
        <v>-60</v>
      </c>
      <c r="J864" s="78">
        <f>-(ROUND(60-IFERROR((J850-MAX(INDEX(850:850,COLUMN()-J848):I850)*(J850&gt;0))*VLOOKUP($A849,#REF!,2,0),0)-IFERROR((J853-MAX(INDEX(853:853,COLUMN()-J848):I853)*(J853&gt;0))*VLOOKUP($A852,#REF!,2,0),0)-IFERROR((J856-MAX(INDEX(856:856,COLUMN()-J848):'täglicheEingaben'!I856)*(täglicheEingaben!J856&gt;0))*VLOOKUP(täglicheEingaben!$A855,#REF!,2,0),0)-IFERROR((täglicheEingaben!J859-MAX(INDEX(täglicheEingaben!859:859,COLUMN()-täglicheEingaben!J848):'täglicheEingaben'!I859)*(J859&gt;0))*VLOOKUP($A858,#REF!,2,0),0)-IFERROR((J862-MAX(INDEX(862:862,COLUMN()-J848):I862)*(J862&gt;0))*VLOOKUP($A861,#REF!,2,0),0),0))</f>
        <v>-60</v>
      </c>
      <c r="K864" s="79"/>
      <c r="L864" s="78">
        <f>-(ROUND(60-IFERROR((L850-MAX(INDEX(850:850,COLUMN()-L848):K850)*(L850&gt;0))*VLOOKUP($A849,#REF!,2,0),0)-IFERROR((L853-MAX(INDEX(853:853,COLUMN()-L848):K853)*(L853&gt;0))*VLOOKUP($A852,#REF!,2,0),0)-IFERROR((L856-MAX(INDEX(856:856,COLUMN()-L848):'täglicheEingaben'!K856)*(täglicheEingaben!L856&gt;0))*VLOOKUP(täglicheEingaben!$A855,#REF!,2,0),0)-IFERROR((täglicheEingaben!L859-MAX(INDEX(täglicheEingaben!859:859,COLUMN()-täglicheEingaben!L848):'täglicheEingaben'!K859)*(L859&gt;0))*VLOOKUP($A858,#REF!,2,0),0)-IFERROR((L862-MAX(INDEX(862:862,COLUMN()-L848):K862)*(L862&gt;0))*VLOOKUP($A861,#REF!,2,0),0),0))</f>
        <v>-60</v>
      </c>
      <c r="M864" s="78">
        <f>-(ROUND(60-IFERROR((M850-MAX(INDEX(850:850,COLUMN()-M848):L850)*(M850&gt;0))*VLOOKUP($A849,#REF!,2,0),0)-IFERROR((M853-MAX(INDEX(853:853,COLUMN()-M848):L853)*(M853&gt;0))*VLOOKUP($A852,#REF!,2,0),0)-IFERROR((M856-MAX(INDEX(856:856,COLUMN()-M848):'täglicheEingaben'!L856)*(täglicheEingaben!M856&gt;0))*VLOOKUP(täglicheEingaben!$A855,#REF!,2,0),0)-IFERROR((täglicheEingaben!M859-MAX(INDEX(täglicheEingaben!859:859,COLUMN()-täglicheEingaben!M848):'täglicheEingaben'!L859)*(M859&gt;0))*VLOOKUP($A858,#REF!,2,0),0)-IFERROR((M862-MAX(INDEX(862:862,COLUMN()-M848):L862)*(M862&gt;0))*VLOOKUP($A861,#REF!,2,0),0),0))</f>
        <v>-60</v>
      </c>
      <c r="N864" s="78">
        <f>-(ROUND(60-IFERROR((N850-MAX(INDEX(850:850,COLUMN()-N848):M850)*(N850&gt;0))*VLOOKUP($A849,#REF!,2,0),0)-IFERROR((N853-MAX(INDEX(853:853,COLUMN()-N848):M853)*(N853&gt;0))*VLOOKUP($A852,#REF!,2,0),0)-IFERROR((N856-MAX(INDEX(856:856,COLUMN()-N848):'täglicheEingaben'!M856)*(täglicheEingaben!N856&gt;0))*VLOOKUP(täglicheEingaben!$A855,#REF!,2,0),0)-IFERROR((täglicheEingaben!N859-MAX(INDEX(täglicheEingaben!859:859,COLUMN()-täglicheEingaben!N848):'täglicheEingaben'!M859)*(N859&gt;0))*VLOOKUP($A858,#REF!,2,0),0)-IFERROR((N862-MAX(INDEX(862:862,COLUMN()-N848):M862)*(N862&gt;0))*VLOOKUP($A861,#REF!,2,0),0),0))</f>
        <v>-60</v>
      </c>
      <c r="O864" s="78">
        <f>-(ROUND(60-IFERROR((O850-MAX(INDEX(850:850,COLUMN()-O848):N850)*(O850&gt;0))*VLOOKUP($A849,#REF!,2,0),0)-IFERROR((O853-MAX(INDEX(853:853,COLUMN()-O848):N853)*(O853&gt;0))*VLOOKUP($A852,#REF!,2,0),0)-IFERROR((O856-MAX(INDEX(856:856,COLUMN()-O848):'täglicheEingaben'!N856)*(täglicheEingaben!O856&gt;0))*VLOOKUP(täglicheEingaben!$A855,#REF!,2,0),0)-IFERROR((täglicheEingaben!O859-MAX(INDEX(täglicheEingaben!859:859,COLUMN()-täglicheEingaben!O848):'täglicheEingaben'!N859)*(O859&gt;0))*VLOOKUP($A858,#REF!,2,0),0)-IFERROR((O862-MAX(INDEX(862:862,COLUMN()-O848):N862)*(O862&gt;0))*VLOOKUP($A861,#REF!,2,0),0),0))</f>
        <v>-60</v>
      </c>
      <c r="P864" s="78">
        <f>-(ROUND(60-IFERROR((P850-MAX(INDEX(850:850,COLUMN()-P848):O850)*(P850&gt;0))*VLOOKUP($A849,#REF!,2,0),0)-IFERROR((P853-MAX(INDEX(853:853,COLUMN()-P848):O853)*(P853&gt;0))*VLOOKUP($A852,#REF!,2,0),0)-IFERROR((P856-MAX(INDEX(856:856,COLUMN()-P848):'täglicheEingaben'!O856)*(täglicheEingaben!P856&gt;0))*VLOOKUP(täglicheEingaben!$A855,#REF!,2,0),0)-IFERROR((täglicheEingaben!P859-MAX(INDEX(täglicheEingaben!859:859,COLUMN()-täglicheEingaben!P848):'täglicheEingaben'!O859)*(P859&gt;0))*VLOOKUP($A858,#REF!,2,0),0)-IFERROR((P862-MAX(INDEX(862:862,COLUMN()-P848):O862)*(P862&gt;0))*VLOOKUP($A861,#REF!,2,0),0),0))</f>
        <v>-60</v>
      </c>
      <c r="Q864" s="78">
        <f>-(ROUND(60-IFERROR((Q850-MAX(INDEX(850:850,COLUMN()-Q848):P850)*(Q850&gt;0))*VLOOKUP($A849,#REF!,2,0),0)-IFERROR((Q853-MAX(INDEX(853:853,COLUMN()-Q848):P853)*(Q853&gt;0))*VLOOKUP($A852,#REF!,2,0),0)-IFERROR((Q856-MAX(INDEX(856:856,COLUMN()-Q848):'täglicheEingaben'!P856)*(täglicheEingaben!Q856&gt;0))*VLOOKUP(täglicheEingaben!$A855,#REF!,2,0),0)-IFERROR((täglicheEingaben!Q859-MAX(INDEX(täglicheEingaben!859:859,COLUMN()-täglicheEingaben!Q848):'täglicheEingaben'!P859)*(Q859&gt;0))*VLOOKUP($A858,#REF!,2,0),0)-IFERROR((Q862-MAX(INDEX(862:862,COLUMN()-Q848):P862)*(Q862&gt;0))*VLOOKUP($A861,#REF!,2,0),0),0))</f>
        <v>-60</v>
      </c>
      <c r="R864" s="78">
        <f>-(ROUND(60-IFERROR((R850-MAX(INDEX(850:850,COLUMN()-R848):Q850)*(R850&gt;0))*VLOOKUP($A849,#REF!,2,0),0)-IFERROR((R853-MAX(INDEX(853:853,COLUMN()-R848):Q853)*(R853&gt;0))*VLOOKUP($A852,#REF!,2,0),0)-IFERROR((R856-MAX(INDEX(856:856,COLUMN()-R848):'täglicheEingaben'!Q856)*(täglicheEingaben!R856&gt;0))*VLOOKUP(täglicheEingaben!$A855,#REF!,2,0),0)-IFERROR((täglicheEingaben!R859-MAX(INDEX(täglicheEingaben!859:859,COLUMN()-täglicheEingaben!R848):'täglicheEingaben'!Q859)*(R859&gt;0))*VLOOKUP($A858,#REF!,2,0),0)-IFERROR((R862-MAX(INDEX(862:862,COLUMN()-R848):Q862)*(R862&gt;0))*VLOOKUP($A861,#REF!,2,0),0),0))</f>
        <v>-60</v>
      </c>
      <c r="S864" s="78">
        <f>-(ROUND(60-IFERROR((S850-MAX(INDEX(850:850,COLUMN()-S848):R850)*(S850&gt;0))*VLOOKUP($A849,#REF!,2,0),0)-IFERROR((S853-MAX(INDEX(853:853,COLUMN()-S848):R853)*(S853&gt;0))*VLOOKUP($A852,#REF!,2,0),0)-IFERROR((S856-MAX(INDEX(856:856,COLUMN()-S848):'täglicheEingaben'!R856)*(täglicheEingaben!S856&gt;0))*VLOOKUP(täglicheEingaben!$A855,#REF!,2,0),0)-IFERROR((täglicheEingaben!S859-MAX(INDEX(täglicheEingaben!859:859,COLUMN()-täglicheEingaben!S848):'täglicheEingaben'!R859)*(S859&gt;0))*VLOOKUP($A858,#REF!,2,0),0)-IFERROR((S862-MAX(INDEX(862:862,COLUMN()-S848):R862)*(S862&gt;0))*VLOOKUP($A861,#REF!,2,0),0),0))</f>
        <v>-60</v>
      </c>
      <c r="T864" s="58"/>
      <c r="U864" s="78">
        <f>-(ROUND(60-IFERROR((U850-MAX(INDEX(850:850,COLUMN()-U848):T850)*(U850&gt;0))*VLOOKUP($A849,#REF!,2,0),0)-IFERROR((U853-MAX(INDEX(853:853,COLUMN()-U848):T853)*(U853&gt;0))*VLOOKUP($A852,#REF!,2,0),0)-IFERROR((U856-MAX(INDEX(856:856,COLUMN()-U848):'täglicheEingaben'!T856)*(täglicheEingaben!U856&gt;0))*VLOOKUP(täglicheEingaben!$A855,#REF!,2,0),0)-IFERROR((täglicheEingaben!U859-MAX(INDEX(täglicheEingaben!859:859,COLUMN()-täglicheEingaben!U848):'täglicheEingaben'!T859)*(U859&gt;0))*VLOOKUP($A858,#REF!,2,0),0)-IFERROR((U862-MAX(INDEX(862:862,COLUMN()-U848):T862)*(U862&gt;0))*VLOOKUP($A861,#REF!,2,0),0),0))</f>
        <v>-60</v>
      </c>
      <c r="V864" s="78">
        <f>-(ROUND(60-IFERROR((V850-MAX(INDEX(850:850,COLUMN()-V848):U850)*(V850&gt;0))*VLOOKUP($A849,#REF!,2,0),0)-IFERROR((V853-MAX(INDEX(853:853,COLUMN()-V848):U853)*(V853&gt;0))*VLOOKUP($A852,#REF!,2,0),0)-IFERROR((V856-MAX(INDEX(856:856,COLUMN()-V848):'täglicheEingaben'!U856)*(täglicheEingaben!V856&gt;0))*VLOOKUP(täglicheEingaben!$A855,#REF!,2,0),0)-IFERROR((täglicheEingaben!V859-MAX(INDEX(täglicheEingaben!859:859,COLUMN()-täglicheEingaben!V848):'täglicheEingaben'!U859)*(V859&gt;0))*VLOOKUP($A858,#REF!,2,0),0)-IFERROR((V862-MAX(INDEX(862:862,COLUMN()-V848):U862)*(V862&gt;0))*VLOOKUP($A861,#REF!,2,0),0),0))</f>
        <v>-60</v>
      </c>
      <c r="W864" s="78">
        <f>-(ROUND(60-IFERROR((W850-MAX(INDEX(850:850,COLUMN()-W848):V850)*(W850&gt;0))*VLOOKUP($A849,#REF!,2,0),0)-IFERROR((W853-MAX(INDEX(853:853,COLUMN()-W848):V853)*(W853&gt;0))*VLOOKUP($A852,#REF!,2,0),0)-IFERROR((W856-MAX(INDEX(856:856,COLUMN()-W848):'täglicheEingaben'!V856)*(täglicheEingaben!W856&gt;0))*VLOOKUP(täglicheEingaben!$A855,#REF!,2,0),0)-IFERROR((täglicheEingaben!W859-MAX(INDEX(täglicheEingaben!859:859,COLUMN()-täglicheEingaben!W848):'täglicheEingaben'!V859)*(W859&gt;0))*VLOOKUP($A858,#REF!,2,0),0)-IFERROR((W862-MAX(INDEX(862:862,COLUMN()-W848):V862)*(W862&gt;0))*VLOOKUP($A861,#REF!,2,0),0),0))</f>
        <v>-60</v>
      </c>
      <c r="X864" s="78">
        <f>-(ROUND(60-IFERROR((X850-MAX(INDEX(850:850,COLUMN()-X848):W850)*(X850&gt;0))*VLOOKUP($A849,#REF!,2,0),0)-IFERROR((X853-MAX(INDEX(853:853,COLUMN()-X848):W853)*(X853&gt;0))*VLOOKUP($A852,#REF!,2,0),0)-IFERROR((X856-MAX(INDEX(856:856,COLUMN()-X848):'täglicheEingaben'!W856)*(täglicheEingaben!X856&gt;0))*VLOOKUP(täglicheEingaben!$A855,#REF!,2,0),0)-IFERROR((täglicheEingaben!X859-MAX(INDEX(täglicheEingaben!859:859,COLUMN()-täglicheEingaben!X848):'täglicheEingaben'!W859)*(X859&gt;0))*VLOOKUP($A858,#REF!,2,0),0)-IFERROR((X862-MAX(INDEX(862:862,COLUMN()-X848):W862)*(X862&gt;0))*VLOOKUP($A861,#REF!,2,0),0),0))</f>
        <v>-60</v>
      </c>
      <c r="Y864" s="78">
        <f>-(ROUND(60-IFERROR((Y850-MAX(INDEX(850:850,COLUMN()-Y848):X850)*(Y850&gt;0))*VLOOKUP($A849,#REF!,2,0),0)-IFERROR((Y853-MAX(INDEX(853:853,COLUMN()-Y848):X853)*(Y853&gt;0))*VLOOKUP($A852,#REF!,2,0),0)-IFERROR((Y856-MAX(INDEX(856:856,COLUMN()-Y848):'täglicheEingaben'!X856)*(täglicheEingaben!Y856&gt;0))*VLOOKUP(täglicheEingaben!$A855,#REF!,2,0),0)-IFERROR((täglicheEingaben!Y859-MAX(INDEX(täglicheEingaben!859:859,COLUMN()-täglicheEingaben!Y848):'täglicheEingaben'!X859)*(Y859&gt;0))*VLOOKUP($A858,#REF!,2,0),0)-IFERROR((Y862-MAX(INDEX(862:862,COLUMN()-Y848):X862)*(Y862&gt;0))*VLOOKUP($A861,#REF!,2,0),0),0))</f>
        <v>-60</v>
      </c>
      <c r="Z864" s="78">
        <f>-(ROUND(60-IFERROR((Z850-MAX(INDEX(850:850,COLUMN()-Z848):Y850)*(Z850&gt;0))*VLOOKUP($A849,#REF!,2,0),0)-IFERROR((Z853-MAX(INDEX(853:853,COLUMN()-Z848):Y853)*(Z853&gt;0))*VLOOKUP($A852,#REF!,2,0),0)-IFERROR((Z856-MAX(INDEX(856:856,COLUMN()-Z848):'täglicheEingaben'!Y856)*(täglicheEingaben!Z856&gt;0))*VLOOKUP(täglicheEingaben!$A855,#REF!,2,0),0)-IFERROR((täglicheEingaben!Z859-MAX(INDEX(täglicheEingaben!859:859,COLUMN()-täglicheEingaben!Z848):'täglicheEingaben'!Y859)*(Z859&gt;0))*VLOOKUP($A858,#REF!,2,0),0)-IFERROR((Z862-MAX(INDEX(862:862,COLUMN()-Z848):Y862)*(Z862&gt;0))*VLOOKUP($A861,#REF!,2,0),0),0))</f>
        <v>-60</v>
      </c>
      <c r="AA864" s="78">
        <f>-(ROUND(60-IFERROR((AA850-MAX(INDEX(850:850,COLUMN()-AA848):Z850)*(AA850&gt;0))*VLOOKUP($A849,#REF!,2,0),0)-IFERROR((AA853-MAX(INDEX(853:853,COLUMN()-AA848):Z853)*(AA853&gt;0))*VLOOKUP($A852,#REF!,2,0),0)-IFERROR((AA856-MAX(INDEX(856:856,COLUMN()-AA848):'täglicheEingaben'!Z856)*(täglicheEingaben!AA856&gt;0))*VLOOKUP(täglicheEingaben!$A855,#REF!,2,0),0)-IFERROR((täglicheEingaben!AA859-MAX(INDEX(täglicheEingaben!859:859,COLUMN()-täglicheEingaben!AA848):'täglicheEingaben'!Z859)*(AA859&gt;0))*VLOOKUP($A858,#REF!,2,0),0)-IFERROR((AA862-MAX(INDEX(862:862,COLUMN()-AA848):Z862)*(AA862&gt;0))*VLOOKUP($A861,#REF!,2,0),0),0))</f>
        <v>-60</v>
      </c>
      <c r="AB864" s="78">
        <f>-(ROUND(60-IFERROR((AB850-MAX(INDEX(850:850,COLUMN()-AB848):AA850)*(AB850&gt;0))*VLOOKUP($A849,#REF!,2,0),0)-IFERROR((AB853-MAX(INDEX(853:853,COLUMN()-AB848):AA853)*(AB853&gt;0))*VLOOKUP($A852,#REF!,2,0),0)-IFERROR((AB856-MAX(INDEX(856:856,COLUMN()-AB848):'täglicheEingaben'!AA856)*(täglicheEingaben!AB856&gt;0))*VLOOKUP(täglicheEingaben!$A855,#REF!,2,0),0)-IFERROR((täglicheEingaben!AB859-MAX(INDEX(täglicheEingaben!859:859,COLUMN()-täglicheEingaben!AB848):'täglicheEingaben'!AA859)*(AB859&gt;0))*VLOOKUP($A858,#REF!,2,0),0)-IFERROR((AB862-MAX(INDEX(862:862,COLUMN()-AB848):AA862)*(AB862&gt;0))*VLOOKUP($A861,#REF!,2,0),0),0))</f>
        <v>-60</v>
      </c>
      <c r="AC864" s="50"/>
      <c r="AD864" s="50"/>
      <c r="AE864" s="50"/>
      <c r="AF864" s="50"/>
      <c r="AG864" s="50"/>
      <c r="AH864" s="50"/>
      <c r="AI864" s="50"/>
      <c r="AJ864" s="50"/>
      <c r="AK864" s="50"/>
      <c r="AL864" s="50"/>
      <c r="AM864" s="50"/>
      <c r="AN864" s="50"/>
      <c r="AO864" s="50"/>
      <c r="AP864" s="50"/>
      <c r="AQ864" s="50"/>
      <c r="AR864" s="50"/>
      <c r="AS864" s="50"/>
      <c r="AT864" s="50"/>
      <c r="AU864" s="50"/>
      <c r="AV864" s="50"/>
      <c r="AW864" s="50"/>
      <c r="AX864" s="50"/>
      <c r="AY864" s="50"/>
      <c r="AZ864" s="50"/>
      <c r="BA864" s="50"/>
      <c r="BB864" s="50"/>
      <c r="BC864" s="50"/>
    </row>
    <row r="865" spans="1:55" s="49" customFormat="1" ht="31.5" customHeight="1" x14ac:dyDescent="0.2">
      <c r="A865" s="59" t="s">
        <v>42</v>
      </c>
      <c r="B865" s="58"/>
      <c r="C865" s="77"/>
      <c r="D865" s="77"/>
      <c r="E865" s="77"/>
      <c r="F865" s="77"/>
      <c r="G865" s="74"/>
      <c r="H865" s="74"/>
      <c r="I865" s="76"/>
      <c r="J865" s="75" t="str">
        <f>IFERROR(AVERAGEIF(C868:J868,"&gt;0",C868:J868),"")</f>
        <v/>
      </c>
      <c r="K865" s="58"/>
      <c r="L865" s="74"/>
      <c r="M865" s="74"/>
      <c r="N865" s="74"/>
      <c r="O865" s="74"/>
      <c r="P865" s="74"/>
      <c r="Q865" s="74"/>
      <c r="R865" s="74"/>
      <c r="S865" s="73" t="str">
        <f>IFERROR(AVERAGEIF(L868:S868,"&gt;0",L868:S868),"")</f>
        <v/>
      </c>
      <c r="T865" s="58"/>
      <c r="U865" s="74"/>
      <c r="V865" s="74"/>
      <c r="W865" s="74"/>
      <c r="X865" s="74"/>
      <c r="Y865" s="74"/>
      <c r="Z865" s="74"/>
      <c r="AA865" s="74"/>
      <c r="AB865" s="73" t="str">
        <f>IFERROR(AVERAGEIF(U868:AB868,"&gt;0",U868:AB868),"")</f>
        <v/>
      </c>
      <c r="AC865" s="50"/>
      <c r="AD865" s="50"/>
      <c r="AE865" s="50"/>
      <c r="AF865" s="50"/>
      <c r="AG865" s="50"/>
      <c r="AH865" s="50"/>
      <c r="AI865" s="50"/>
      <c r="AJ865" s="50"/>
      <c r="AK865" s="50"/>
      <c r="AL865" s="50"/>
      <c r="AM865" s="50"/>
      <c r="AN865" s="50"/>
      <c r="AO865" s="50"/>
      <c r="AP865" s="50"/>
      <c r="AQ865" s="50"/>
      <c r="AR865" s="50"/>
      <c r="AS865" s="50"/>
      <c r="AT865" s="50"/>
      <c r="AU865" s="50"/>
      <c r="AV865" s="50"/>
      <c r="AW865" s="50"/>
      <c r="AX865" s="50"/>
      <c r="AY865" s="50"/>
      <c r="AZ865" s="50"/>
      <c r="BA865" s="50"/>
      <c r="BB865" s="50"/>
      <c r="BC865" s="50"/>
    </row>
    <row r="866" spans="1:55" s="49" customFormat="1" ht="31.5" customHeight="1" x14ac:dyDescent="0.2">
      <c r="A866" s="72" t="s">
        <v>45</v>
      </c>
      <c r="B866" s="64"/>
      <c r="E866" s="71"/>
      <c r="H866" s="70"/>
      <c r="I866" s="69"/>
      <c r="J866" s="25">
        <f>_OEE_Q</f>
        <v>0</v>
      </c>
      <c r="K866" s="64"/>
      <c r="L866" s="68"/>
      <c r="O866" s="62"/>
      <c r="P866" s="62"/>
      <c r="R866" s="61"/>
      <c r="S866" s="2">
        <f>_OEE_Q</f>
        <v>0</v>
      </c>
      <c r="T866" s="64"/>
      <c r="X866" s="62"/>
      <c r="Y866" s="62"/>
      <c r="AA866" s="61"/>
      <c r="AB866" s="2">
        <f>_OEE_Q</f>
        <v>0</v>
      </c>
      <c r="AC866" s="50"/>
      <c r="AD866" s="50"/>
      <c r="AE866" s="50"/>
      <c r="AF866" s="50"/>
      <c r="AG866" s="50"/>
      <c r="AH866" s="50"/>
      <c r="AI866" s="50"/>
      <c r="AJ866" s="50"/>
      <c r="AK866" s="50"/>
      <c r="AL866" s="50"/>
      <c r="AM866" s="50"/>
      <c r="AN866" s="50"/>
      <c r="AO866" s="50"/>
      <c r="AP866" s="50"/>
      <c r="AQ866" s="50"/>
      <c r="AR866" s="50"/>
      <c r="AS866" s="50"/>
      <c r="AT866" s="50"/>
      <c r="AU866" s="50"/>
      <c r="AV866" s="50"/>
      <c r="AW866" s="50"/>
      <c r="AX866" s="50"/>
      <c r="AY866" s="50"/>
      <c r="AZ866" s="50"/>
      <c r="BA866" s="50"/>
      <c r="BB866" s="50"/>
      <c r="BC866" s="50"/>
    </row>
    <row r="867" spans="1:55" s="49" customFormat="1" ht="31.5" customHeight="1" x14ac:dyDescent="0.2">
      <c r="A867" s="67" t="s">
        <v>44</v>
      </c>
      <c r="B867" s="64"/>
      <c r="C867" s="62"/>
      <c r="D867" s="62"/>
      <c r="E867" s="66"/>
      <c r="I867" s="65"/>
      <c r="J867" s="60" t="str">
        <f>_OEE</f>
        <v/>
      </c>
      <c r="K867" s="64"/>
      <c r="L867" s="62"/>
      <c r="M867" s="62"/>
      <c r="N867" s="63"/>
      <c r="P867" s="62"/>
      <c r="R867" s="61"/>
      <c r="S867" s="60" t="str" cm="1">
        <f t="array" ref="S867">_OEE</f>
        <v/>
      </c>
      <c r="T867" s="64"/>
      <c r="U867" s="62"/>
      <c r="V867" s="62"/>
      <c r="W867" s="63"/>
      <c r="X867" s="62"/>
      <c r="Y867" s="62"/>
      <c r="AA867" s="61"/>
      <c r="AB867" s="60" t="str" cm="1">
        <f t="array" ref="AB867">_OEE</f>
        <v/>
      </c>
      <c r="AC867" s="50"/>
      <c r="AD867" s="50"/>
      <c r="AE867" s="50"/>
      <c r="AF867" s="50"/>
      <c r="AG867" s="50"/>
      <c r="AH867" s="50"/>
      <c r="AI867" s="50"/>
      <c r="AJ867" s="50"/>
      <c r="AK867" s="50"/>
      <c r="AL867" s="50"/>
      <c r="AM867" s="50"/>
      <c r="AN867" s="50"/>
      <c r="AO867" s="50"/>
      <c r="AP867" s="50"/>
      <c r="AQ867" s="50"/>
      <c r="AR867" s="50"/>
      <c r="AS867" s="50"/>
      <c r="AT867" s="50"/>
      <c r="AU867" s="50"/>
      <c r="AV867" s="50"/>
      <c r="AW867" s="50"/>
      <c r="AX867" s="50"/>
      <c r="AY867" s="50"/>
      <c r="AZ867" s="50"/>
      <c r="BA867" s="50"/>
      <c r="BB867" s="50"/>
      <c r="BC867" s="50"/>
    </row>
    <row r="868" spans="1:55" s="49" customFormat="1" ht="26.25" customHeight="1" x14ac:dyDescent="0.2">
      <c r="A868" s="59" t="s">
        <v>50</v>
      </c>
      <c r="B868" s="58"/>
      <c r="C868" s="57">
        <f t="shared" ref="C868:J868" si="144">IF(ABS(C864)&lt;=1,1,(60+C864)/60)</f>
        <v>0</v>
      </c>
      <c r="D868" s="57">
        <f t="shared" si="144"/>
        <v>0</v>
      </c>
      <c r="E868" s="57">
        <f t="shared" si="144"/>
        <v>0</v>
      </c>
      <c r="F868" s="57">
        <f t="shared" si="144"/>
        <v>0</v>
      </c>
      <c r="G868" s="57">
        <f t="shared" si="144"/>
        <v>0</v>
      </c>
      <c r="H868" s="57">
        <f t="shared" si="144"/>
        <v>0</v>
      </c>
      <c r="I868" s="57">
        <f t="shared" si="144"/>
        <v>0</v>
      </c>
      <c r="J868" s="57">
        <f t="shared" si="144"/>
        <v>0</v>
      </c>
      <c r="K868" s="57"/>
      <c r="L868" s="57">
        <f t="shared" ref="L868:S868" si="145">IF(SUMIFS(L850:L862,$A850:$A862,"*IST:")&gt;0,IF(ABS(L864)&lt;=1,1,(60+L864)/60),0)</f>
        <v>0</v>
      </c>
      <c r="M868" s="57">
        <f t="shared" si="145"/>
        <v>0</v>
      </c>
      <c r="N868" s="57">
        <f t="shared" si="145"/>
        <v>0</v>
      </c>
      <c r="O868" s="57">
        <f t="shared" si="145"/>
        <v>0</v>
      </c>
      <c r="P868" s="57">
        <f t="shared" si="145"/>
        <v>0</v>
      </c>
      <c r="Q868" s="57">
        <f t="shared" si="145"/>
        <v>0</v>
      </c>
      <c r="R868" s="57">
        <f t="shared" si="145"/>
        <v>0</v>
      </c>
      <c r="S868" s="57">
        <f t="shared" si="145"/>
        <v>0</v>
      </c>
      <c r="T868" s="57"/>
      <c r="U868" s="57">
        <f t="shared" ref="U868:AB868" si="146">IF(SUMIFS(U850:U862,$A850:$A862,"*IST:")&gt;0,IF(ABS(U864)&lt;=1,1,(60+U864)/60),0)</f>
        <v>0</v>
      </c>
      <c r="V868" s="57">
        <f t="shared" si="146"/>
        <v>0</v>
      </c>
      <c r="W868" s="57">
        <f t="shared" si="146"/>
        <v>0</v>
      </c>
      <c r="X868" s="57">
        <f t="shared" si="146"/>
        <v>0</v>
      </c>
      <c r="Y868" s="57">
        <f t="shared" si="146"/>
        <v>0</v>
      </c>
      <c r="Z868" s="57">
        <f t="shared" si="146"/>
        <v>0</v>
      </c>
      <c r="AA868" s="57">
        <f t="shared" si="146"/>
        <v>0</v>
      </c>
      <c r="AB868" s="57">
        <f t="shared" si="146"/>
        <v>0</v>
      </c>
      <c r="AC868" s="50"/>
      <c r="AD868" s="50"/>
      <c r="AE868" s="50"/>
      <c r="AF868" s="50"/>
      <c r="AG868" s="50"/>
      <c r="AH868" s="50"/>
      <c r="AI868" s="50"/>
      <c r="AJ868" s="50"/>
      <c r="AK868" s="50"/>
      <c r="AL868" s="50"/>
      <c r="AM868" s="50"/>
      <c r="AN868" s="50"/>
      <c r="AO868" s="50"/>
      <c r="AP868" s="50"/>
      <c r="AQ868" s="50"/>
      <c r="AR868" s="50"/>
      <c r="AS868" s="50"/>
      <c r="AT868" s="50"/>
      <c r="AU868" s="50"/>
      <c r="AV868" s="50"/>
      <c r="AW868" s="50"/>
      <c r="AX868" s="50"/>
      <c r="AY868" s="50"/>
      <c r="AZ868" s="50"/>
      <c r="BA868" s="50"/>
      <c r="BB868" s="50"/>
      <c r="BC868" s="50"/>
    </row>
    <row r="869" spans="1:55" s="49" customFormat="1" ht="24" customHeight="1" x14ac:dyDescent="0.2">
      <c r="A869" s="56"/>
      <c r="B869" s="55"/>
      <c r="C869" s="53"/>
      <c r="D869" s="53"/>
      <c r="E869" s="53"/>
      <c r="F869" s="53"/>
      <c r="G869" s="53"/>
      <c r="H869" s="53"/>
      <c r="I869" s="53"/>
      <c r="J869" s="53"/>
      <c r="K869" s="55"/>
      <c r="L869" s="53"/>
      <c r="M869" s="53"/>
      <c r="N869" s="53"/>
      <c r="O869" s="53"/>
      <c r="P869" s="53"/>
      <c r="Q869" s="53"/>
      <c r="R869" s="53"/>
      <c r="S869" s="53"/>
      <c r="T869" s="55"/>
      <c r="U869" s="53"/>
      <c r="V869" s="53"/>
      <c r="W869" s="54"/>
      <c r="X869" s="53"/>
      <c r="Y869" s="53"/>
      <c r="Z869" s="1"/>
      <c r="AA869" s="52"/>
      <c r="AB869" s="51"/>
      <c r="AC869" s="50"/>
      <c r="AD869" s="50"/>
      <c r="AE869" s="50"/>
      <c r="AF869" s="50"/>
      <c r="AG869" s="50"/>
      <c r="AH869" s="50"/>
      <c r="AI869" s="50"/>
      <c r="AJ869" s="50"/>
      <c r="AK869" s="50"/>
      <c r="AL869" s="50"/>
      <c r="AM869" s="50"/>
      <c r="AN869" s="50"/>
      <c r="AO869" s="50"/>
      <c r="AP869" s="50"/>
      <c r="AQ869" s="50"/>
      <c r="AR869" s="50"/>
      <c r="AS869" s="50"/>
      <c r="AT869" s="50"/>
      <c r="AU869" s="50"/>
      <c r="AV869" s="50"/>
      <c r="AW869" s="50"/>
      <c r="AX869" s="50"/>
      <c r="AY869" s="50"/>
      <c r="AZ869" s="50"/>
      <c r="BA869" s="50"/>
      <c r="BB869" s="50"/>
      <c r="BC869" s="50"/>
    </row>
    <row r="870" spans="1:55" s="44" customFormat="1" ht="34.5" customHeight="1" x14ac:dyDescent="0.2">
      <c r="A870" s="48" t="s">
        <v>5</v>
      </c>
      <c r="B870" s="47"/>
      <c r="C870" s="154" t="s">
        <v>38</v>
      </c>
      <c r="D870" s="156"/>
      <c r="E870" s="46" t="s">
        <v>34</v>
      </c>
      <c r="F870" s="154" t="s">
        <v>39</v>
      </c>
      <c r="G870" s="155"/>
      <c r="H870" s="156"/>
      <c r="I870" s="46" t="s">
        <v>34</v>
      </c>
      <c r="J870" s="46" t="s">
        <v>46</v>
      </c>
      <c r="K870" s="47"/>
      <c r="L870" s="154" t="s">
        <v>38</v>
      </c>
      <c r="M870" s="156"/>
      <c r="N870" s="46" t="s">
        <v>34</v>
      </c>
      <c r="O870" s="154" t="s">
        <v>39</v>
      </c>
      <c r="P870" s="155"/>
      <c r="Q870" s="156"/>
      <c r="R870" s="46" t="s">
        <v>34</v>
      </c>
      <c r="S870" s="46" t="s">
        <v>46</v>
      </c>
      <c r="T870" s="47"/>
      <c r="U870" s="154" t="s">
        <v>38</v>
      </c>
      <c r="V870" s="156"/>
      <c r="W870" s="46" t="s">
        <v>34</v>
      </c>
      <c r="X870" s="154" t="s">
        <v>39</v>
      </c>
      <c r="Y870" s="155"/>
      <c r="Z870" s="156"/>
      <c r="AA870" s="46" t="s">
        <v>34</v>
      </c>
      <c r="AB870" s="46" t="s">
        <v>46</v>
      </c>
      <c r="AC870" s="45"/>
      <c r="AD870" s="45"/>
      <c r="AE870" s="45"/>
      <c r="AF870" s="45"/>
      <c r="AG870" s="45"/>
      <c r="AH870" s="45"/>
      <c r="AI870" s="45"/>
      <c r="AJ870" s="45"/>
      <c r="AK870" s="45"/>
      <c r="AL870" s="45"/>
      <c r="AM870" s="45"/>
      <c r="AN870" s="45"/>
      <c r="AO870" s="45"/>
      <c r="AP870" s="45"/>
      <c r="AQ870" s="45"/>
      <c r="AR870" s="45"/>
      <c r="AS870" s="45"/>
      <c r="AT870" s="45"/>
      <c r="AU870" s="45"/>
      <c r="AV870" s="45"/>
      <c r="AW870" s="45"/>
      <c r="AX870" s="45"/>
      <c r="AY870" s="45"/>
      <c r="AZ870" s="45"/>
      <c r="BA870" s="45"/>
      <c r="BB870" s="45"/>
      <c r="BC870" s="45"/>
    </row>
    <row r="871" spans="1:55" ht="38.1" customHeight="1" x14ac:dyDescent="0.2">
      <c r="A871" s="145"/>
      <c r="B871" s="40">
        <v>1</v>
      </c>
      <c r="C871" s="157"/>
      <c r="D871" s="158"/>
      <c r="E871" s="39"/>
      <c r="F871" s="157"/>
      <c r="G871" s="159"/>
      <c r="H871" s="158"/>
      <c r="I871" s="39"/>
      <c r="J871" s="38">
        <f>_Zeit_Ausfall</f>
        <v>0</v>
      </c>
      <c r="K871" s="40"/>
      <c r="L871" s="157"/>
      <c r="M871" s="158"/>
      <c r="N871" s="39"/>
      <c r="O871" s="157"/>
      <c r="P871" s="159"/>
      <c r="Q871" s="158"/>
      <c r="R871" s="39"/>
      <c r="S871" s="38">
        <f>_Zeit_Ausfall</f>
        <v>0</v>
      </c>
      <c r="T871" s="40"/>
      <c r="U871" s="157"/>
      <c r="V871" s="158"/>
      <c r="W871" s="39"/>
      <c r="X871" s="157"/>
      <c r="Y871" s="159"/>
      <c r="Z871" s="158"/>
      <c r="AA871" s="39"/>
      <c r="AB871" s="38">
        <f>_Zeit_Ausfall</f>
        <v>0</v>
      </c>
      <c r="AE871" s="43" t="s">
        <v>6</v>
      </c>
      <c r="AF871" s="37" t="str">
        <f>$B871&amp;C871</f>
        <v>1</v>
      </c>
      <c r="AG871" s="37" t="str">
        <f>AF871&amp;AF872&amp;AF873&amp;AF874&amp;AF875&amp;AF876&amp;AF877&amp;AF878</f>
        <v>12"3"4"5"6"7"8"</v>
      </c>
      <c r="AH871" s="37"/>
      <c r="AI871" s="37"/>
      <c r="AM871" s="43" t="s">
        <v>7</v>
      </c>
      <c r="AN871" s="37" t="str">
        <f>$B871&amp;L871</f>
        <v>1</v>
      </c>
      <c r="AO871" s="37" t="str">
        <f>AN871&amp;AN872&amp;AN873&amp;AN874&amp;AN875&amp;AN876&amp;AN877&amp;AN878</f>
        <v>12"3"4"5"6"7"8"</v>
      </c>
      <c r="AU871" s="43" t="s">
        <v>8</v>
      </c>
      <c r="AV871" s="37" t="str">
        <f>$B871&amp;U871</f>
        <v>1</v>
      </c>
      <c r="AW871" s="37" t="str">
        <f>AV871&amp;AV872&amp;AV873&amp;AV874&amp;AV875&amp;AV876&amp;AV877&amp;AV878</f>
        <v>12"3"4"5"6"7"8"</v>
      </c>
    </row>
    <row r="872" spans="1:55" ht="38.1" customHeight="1" x14ac:dyDescent="0.2">
      <c r="A872" s="42"/>
      <c r="B872" s="40">
        <v>2</v>
      </c>
      <c r="C872" s="157"/>
      <c r="D872" s="158"/>
      <c r="E872" s="39"/>
      <c r="F872" s="157"/>
      <c r="G872" s="159"/>
      <c r="H872" s="158"/>
      <c r="I872" s="39"/>
      <c r="J872" s="38">
        <f>_Zeit_Ausfall</f>
        <v>0</v>
      </c>
      <c r="K872" s="40"/>
      <c r="L872" s="157"/>
      <c r="M872" s="158"/>
      <c r="N872" s="39"/>
      <c r="O872" s="157"/>
      <c r="P872" s="159"/>
      <c r="Q872" s="158"/>
      <c r="R872" s="39"/>
      <c r="S872" s="38">
        <f>_Zeit_Ausfall</f>
        <v>0</v>
      </c>
      <c r="T872" s="40"/>
      <c r="U872" s="157"/>
      <c r="V872" s="158"/>
      <c r="W872" s="39"/>
      <c r="X872" s="157"/>
      <c r="Y872" s="159"/>
      <c r="Z872" s="158"/>
      <c r="AA872" s="39"/>
      <c r="AB872" s="38">
        <f>_Zeit_Ausfall</f>
        <v>0</v>
      </c>
      <c r="AF872" s="37" t="str">
        <f t="shared" ref="AF872:AF878" si="147">$B872&amp;IF(EXACT(C872,C871),"""",C872)</f>
        <v>2"</v>
      </c>
      <c r="AG872" s="37"/>
      <c r="AH872" s="37"/>
      <c r="AI872" s="37"/>
      <c r="AN872" s="37" t="str">
        <f t="shared" ref="AN872:AN878" si="148">$B872&amp;IF(EXACT(L872,L871),"""",L872)</f>
        <v>2"</v>
      </c>
      <c r="AO872" s="37"/>
      <c r="AV872" s="37" t="str">
        <f t="shared" ref="AV872:AV878" si="149">$B872&amp;IF(EXACT(U872,U871),"""",U872)</f>
        <v>2"</v>
      </c>
      <c r="AW872" s="37"/>
    </row>
    <row r="873" spans="1:55" ht="38.1" customHeight="1" x14ac:dyDescent="0.2">
      <c r="A873" s="41"/>
      <c r="B873" s="40">
        <v>3</v>
      </c>
      <c r="C873" s="157"/>
      <c r="D873" s="158"/>
      <c r="E873" s="39"/>
      <c r="F873" s="157"/>
      <c r="G873" s="159"/>
      <c r="H873" s="158"/>
      <c r="I873" s="39"/>
      <c r="J873" s="38">
        <f>_Zeit_Ausfall</f>
        <v>0</v>
      </c>
      <c r="K873" s="40"/>
      <c r="L873" s="157"/>
      <c r="M873" s="158"/>
      <c r="N873" s="39"/>
      <c r="O873" s="157"/>
      <c r="P873" s="159"/>
      <c r="Q873" s="158"/>
      <c r="R873" s="39"/>
      <c r="S873" s="38">
        <f>_Zeit_Ausfall</f>
        <v>0</v>
      </c>
      <c r="T873" s="40"/>
      <c r="U873" s="157"/>
      <c r="V873" s="158"/>
      <c r="W873" s="39"/>
      <c r="X873" s="157"/>
      <c r="Y873" s="159"/>
      <c r="Z873" s="158"/>
      <c r="AA873" s="39"/>
      <c r="AB873" s="38">
        <f>_Zeit_Ausfall</f>
        <v>0</v>
      </c>
      <c r="AF873" s="37" t="str">
        <f t="shared" si="147"/>
        <v>3"</v>
      </c>
      <c r="AN873" s="37" t="str">
        <f t="shared" si="148"/>
        <v>3"</v>
      </c>
      <c r="AV873" s="37" t="str">
        <f t="shared" si="149"/>
        <v>3"</v>
      </c>
    </row>
    <row r="874" spans="1:55" ht="38.1" customHeight="1" x14ac:dyDescent="0.2">
      <c r="A874" s="42"/>
      <c r="B874" s="40">
        <v>4</v>
      </c>
      <c r="C874" s="157"/>
      <c r="D874" s="158"/>
      <c r="E874" s="39"/>
      <c r="F874" s="157"/>
      <c r="G874" s="159"/>
      <c r="H874" s="158"/>
      <c r="I874" s="39"/>
      <c r="J874" s="38">
        <f>_Zeit_Ausfall</f>
        <v>0</v>
      </c>
      <c r="K874" s="40"/>
      <c r="L874" s="157"/>
      <c r="M874" s="158"/>
      <c r="N874" s="39"/>
      <c r="O874" s="157"/>
      <c r="P874" s="159"/>
      <c r="Q874" s="158"/>
      <c r="R874" s="39"/>
      <c r="S874" s="38">
        <f>_Zeit_Ausfall</f>
        <v>0</v>
      </c>
      <c r="T874" s="40"/>
      <c r="U874" s="157"/>
      <c r="V874" s="158"/>
      <c r="W874" s="39"/>
      <c r="X874" s="157"/>
      <c r="Y874" s="159"/>
      <c r="Z874" s="158"/>
      <c r="AA874" s="39"/>
      <c r="AB874" s="38">
        <f>_Zeit_Ausfall</f>
        <v>0</v>
      </c>
      <c r="AF874" s="37" t="str">
        <f t="shared" si="147"/>
        <v>4"</v>
      </c>
      <c r="AN874" s="37" t="str">
        <f t="shared" si="148"/>
        <v>4"</v>
      </c>
      <c r="AV874" s="37" t="str">
        <f t="shared" si="149"/>
        <v>4"</v>
      </c>
    </row>
    <row r="875" spans="1:55" ht="38.1" customHeight="1" x14ac:dyDescent="0.2">
      <c r="A875" s="41"/>
      <c r="B875" s="40">
        <v>5</v>
      </c>
      <c r="C875" s="157"/>
      <c r="D875" s="158"/>
      <c r="E875" s="39"/>
      <c r="F875" s="157"/>
      <c r="G875" s="159"/>
      <c r="H875" s="158"/>
      <c r="I875" s="39"/>
      <c r="J875" s="38">
        <f>_Zeit_Ausfall</f>
        <v>0</v>
      </c>
      <c r="K875" s="40"/>
      <c r="L875" s="157"/>
      <c r="M875" s="158"/>
      <c r="N875" s="39"/>
      <c r="O875" s="157"/>
      <c r="P875" s="159"/>
      <c r="Q875" s="158"/>
      <c r="R875" s="39"/>
      <c r="S875" s="38">
        <f>_Zeit_Ausfall</f>
        <v>0</v>
      </c>
      <c r="T875" s="40"/>
      <c r="U875" s="157"/>
      <c r="V875" s="158"/>
      <c r="W875" s="39"/>
      <c r="X875" s="157"/>
      <c r="Y875" s="159"/>
      <c r="Z875" s="158"/>
      <c r="AA875" s="39"/>
      <c r="AB875" s="38">
        <f>_Zeit_Ausfall</f>
        <v>0</v>
      </c>
      <c r="AF875" s="37" t="str">
        <f t="shared" si="147"/>
        <v>5"</v>
      </c>
      <c r="AN875" s="37" t="str">
        <f t="shared" si="148"/>
        <v>5"</v>
      </c>
      <c r="AV875" s="37" t="str">
        <f t="shared" si="149"/>
        <v>5"</v>
      </c>
    </row>
    <row r="876" spans="1:55" ht="38.1" customHeight="1" x14ac:dyDescent="0.2">
      <c r="A876" s="42"/>
      <c r="B876" s="40">
        <v>6</v>
      </c>
      <c r="C876" s="157"/>
      <c r="D876" s="158"/>
      <c r="E876" s="39"/>
      <c r="F876" s="157"/>
      <c r="G876" s="159"/>
      <c r="H876" s="158"/>
      <c r="I876" s="39"/>
      <c r="J876" s="38">
        <f>_Zeit_Ausfall</f>
        <v>0</v>
      </c>
      <c r="K876" s="40"/>
      <c r="L876" s="157"/>
      <c r="M876" s="158"/>
      <c r="N876" s="39"/>
      <c r="O876" s="157"/>
      <c r="P876" s="159"/>
      <c r="Q876" s="158"/>
      <c r="R876" s="39"/>
      <c r="S876" s="38">
        <f>_Zeit_Ausfall</f>
        <v>0</v>
      </c>
      <c r="T876" s="40"/>
      <c r="U876" s="157"/>
      <c r="V876" s="158"/>
      <c r="W876" s="39"/>
      <c r="X876" s="157"/>
      <c r="Y876" s="159"/>
      <c r="Z876" s="158"/>
      <c r="AA876" s="39"/>
      <c r="AB876" s="38">
        <f>_Zeit_Ausfall</f>
        <v>0</v>
      </c>
      <c r="AF876" s="37" t="str">
        <f t="shared" si="147"/>
        <v>6"</v>
      </c>
      <c r="AN876" s="37" t="str">
        <f t="shared" si="148"/>
        <v>6"</v>
      </c>
      <c r="AV876" s="37" t="str">
        <f t="shared" si="149"/>
        <v>6"</v>
      </c>
    </row>
    <row r="877" spans="1:55" ht="38.1" customHeight="1" x14ac:dyDescent="0.2">
      <c r="A877" s="41"/>
      <c r="B877" s="40">
        <v>7</v>
      </c>
      <c r="C877" s="157"/>
      <c r="D877" s="158"/>
      <c r="E877" s="39"/>
      <c r="F877" s="157"/>
      <c r="G877" s="159"/>
      <c r="H877" s="158"/>
      <c r="I877" s="39"/>
      <c r="J877" s="38">
        <f>_Zeit_Ausfall</f>
        <v>0</v>
      </c>
      <c r="K877" s="40"/>
      <c r="L877" s="157"/>
      <c r="M877" s="158"/>
      <c r="N877" s="39"/>
      <c r="O877" s="157"/>
      <c r="P877" s="159"/>
      <c r="Q877" s="158"/>
      <c r="R877" s="39"/>
      <c r="S877" s="38">
        <f>_Zeit_Ausfall</f>
        <v>0</v>
      </c>
      <c r="T877" s="40"/>
      <c r="U877" s="157"/>
      <c r="V877" s="158"/>
      <c r="W877" s="39"/>
      <c r="X877" s="157"/>
      <c r="Y877" s="159"/>
      <c r="Z877" s="158"/>
      <c r="AA877" s="39"/>
      <c r="AB877" s="38">
        <f>_Zeit_Ausfall</f>
        <v>0</v>
      </c>
      <c r="AF877" s="37" t="str">
        <f t="shared" si="147"/>
        <v>7"</v>
      </c>
      <c r="AN877" s="37" t="str">
        <f t="shared" si="148"/>
        <v>7"</v>
      </c>
      <c r="AV877" s="37" t="str">
        <f t="shared" si="149"/>
        <v>7"</v>
      </c>
    </row>
    <row r="878" spans="1:55" ht="38.1" customHeight="1" x14ac:dyDescent="0.2">
      <c r="B878" s="40">
        <v>8</v>
      </c>
      <c r="C878" s="157"/>
      <c r="D878" s="158"/>
      <c r="E878" s="39"/>
      <c r="F878" s="157"/>
      <c r="G878" s="159"/>
      <c r="H878" s="158"/>
      <c r="I878" s="39"/>
      <c r="J878" s="38">
        <f>_Zeit_Ausfall</f>
        <v>0</v>
      </c>
      <c r="K878" s="40"/>
      <c r="L878" s="157"/>
      <c r="M878" s="158"/>
      <c r="N878" s="39"/>
      <c r="O878" s="157"/>
      <c r="P878" s="159"/>
      <c r="Q878" s="158"/>
      <c r="R878" s="39"/>
      <c r="S878" s="38">
        <f>_Zeit_Ausfall</f>
        <v>0</v>
      </c>
      <c r="T878" s="40"/>
      <c r="U878" s="157"/>
      <c r="V878" s="158"/>
      <c r="W878" s="39"/>
      <c r="X878" s="157"/>
      <c r="Y878" s="159"/>
      <c r="Z878" s="158"/>
      <c r="AA878" s="39"/>
      <c r="AB878" s="38">
        <f>_Zeit_Ausfall</f>
        <v>0</v>
      </c>
      <c r="AF878" s="37" t="str">
        <f t="shared" si="147"/>
        <v>8"</v>
      </c>
      <c r="AN878" s="37" t="str">
        <f t="shared" si="148"/>
        <v>8"</v>
      </c>
      <c r="AV878" s="37" t="str">
        <f t="shared" si="149"/>
        <v>8"</v>
      </c>
    </row>
    <row r="879" spans="1:55" s="29" customFormat="1" ht="38.25" customHeight="1" thickBot="1" x14ac:dyDescent="0.25">
      <c r="A879" s="36" t="s">
        <v>33</v>
      </c>
      <c r="B879" s="35"/>
      <c r="C879" s="34"/>
      <c r="D879" s="33"/>
      <c r="E879" s="33"/>
      <c r="F879" s="33"/>
      <c r="G879" s="33"/>
      <c r="H879" s="33"/>
      <c r="I879" s="32"/>
      <c r="J879" s="31">
        <f>SUM(J871:J878)</f>
        <v>0</v>
      </c>
      <c r="K879" s="35"/>
      <c r="L879" s="34"/>
      <c r="M879" s="33"/>
      <c r="N879" s="33"/>
      <c r="O879" s="33"/>
      <c r="P879" s="33"/>
      <c r="Q879" s="33"/>
      <c r="R879" s="32"/>
      <c r="S879" s="31">
        <f>SUM(S871:S878)</f>
        <v>0</v>
      </c>
      <c r="T879" s="35"/>
      <c r="U879" s="34"/>
      <c r="V879" s="33"/>
      <c r="W879" s="33"/>
      <c r="X879" s="33"/>
      <c r="Y879" s="33"/>
      <c r="Z879" s="33"/>
      <c r="AA879" s="32"/>
      <c r="AB879" s="31">
        <f>SUM(AB871:AB878)</f>
        <v>0</v>
      </c>
      <c r="AC879" s="30"/>
      <c r="AD879" s="30"/>
      <c r="AE879" s="30"/>
      <c r="AF879" s="30"/>
      <c r="AG879" s="30"/>
      <c r="AH879" s="30"/>
      <c r="AI879" s="30"/>
      <c r="AJ879" s="30"/>
      <c r="AK879" s="30"/>
      <c r="AL879" s="30"/>
      <c r="AM879" s="30"/>
      <c r="AN879" s="30"/>
      <c r="AO879" s="30"/>
      <c r="AP879" s="30"/>
      <c r="AQ879" s="30"/>
      <c r="AR879" s="30"/>
      <c r="AS879" s="30"/>
      <c r="AT879" s="30"/>
      <c r="AU879" s="30"/>
      <c r="AV879" s="30"/>
      <c r="AW879" s="30"/>
      <c r="AX879" s="30"/>
      <c r="AY879" s="30"/>
      <c r="AZ879" s="30"/>
      <c r="BA879" s="30"/>
      <c r="BB879" s="30"/>
      <c r="BC879" s="30"/>
    </row>
    <row r="880" spans="1:55" ht="26.25" customHeight="1" thickBot="1" x14ac:dyDescent="0.25">
      <c r="A880" s="120" t="s">
        <v>0</v>
      </c>
      <c r="B880" s="117"/>
      <c r="C880" s="152">
        <f>DATE(YEAR(A$2),MONTH(A$2),COUNTIF(A$1:A880,"Datum:"))</f>
        <v>44342</v>
      </c>
      <c r="D880" s="153"/>
      <c r="E880" s="153"/>
      <c r="F880" s="135" t="s">
        <v>6</v>
      </c>
      <c r="G880" s="136" t="s">
        <v>49</v>
      </c>
      <c r="H880" s="147"/>
      <c r="I880" s="148"/>
      <c r="J880" s="149"/>
      <c r="K880" s="117"/>
      <c r="L880" s="118"/>
      <c r="M880" s="118"/>
      <c r="N880" s="119"/>
      <c r="O880" s="135" t="s">
        <v>7</v>
      </c>
      <c r="P880" s="136" t="s">
        <v>49</v>
      </c>
      <c r="Q880" s="147"/>
      <c r="R880" s="148"/>
      <c r="S880" s="149"/>
      <c r="T880" s="117"/>
      <c r="U880" s="137"/>
      <c r="V880" s="137"/>
      <c r="W880" s="137"/>
      <c r="X880" s="135" t="s">
        <v>8</v>
      </c>
      <c r="Y880" s="138" t="s">
        <v>49</v>
      </c>
      <c r="Z880" s="147"/>
      <c r="AA880" s="148"/>
      <c r="AB880" s="149"/>
    </row>
    <row r="881" spans="1:55" ht="26.25" customHeight="1" thickBot="1" x14ac:dyDescent="0.25">
      <c r="A881" s="116" t="s">
        <v>4</v>
      </c>
      <c r="C881" s="133">
        <f>WEEKNUM(C880,21)</f>
        <v>21</v>
      </c>
      <c r="D881" s="134"/>
      <c r="E881" s="134"/>
      <c r="F881" s="139"/>
      <c r="G881" s="140" t="s">
        <v>53</v>
      </c>
      <c r="H881" s="147"/>
      <c r="I881" s="148"/>
      <c r="J881" s="149"/>
      <c r="P881" s="140" t="s">
        <v>53</v>
      </c>
      <c r="Q881" s="147"/>
      <c r="R881" s="148"/>
      <c r="S881" s="149"/>
      <c r="U881" s="163"/>
      <c r="V881" s="163"/>
      <c r="W881" s="163"/>
      <c r="X881" s="163"/>
      <c r="Y881" s="141" t="s">
        <v>53</v>
      </c>
      <c r="Z881" s="160"/>
      <c r="AA881" s="161"/>
      <c r="AB881" s="162"/>
    </row>
    <row r="882" spans="1:55" s="81" customFormat="1" ht="20.25" customHeight="1" x14ac:dyDescent="0.2">
      <c r="A882" s="115" t="s">
        <v>1</v>
      </c>
      <c r="B882" s="113"/>
      <c r="C882" s="114" t="s">
        <v>9</v>
      </c>
      <c r="D882" s="112" t="s">
        <v>10</v>
      </c>
      <c r="E882" s="112" t="s">
        <v>11</v>
      </c>
      <c r="F882" s="112" t="s">
        <v>12</v>
      </c>
      <c r="G882" s="112" t="s">
        <v>13</v>
      </c>
      <c r="H882" s="112" t="s">
        <v>14</v>
      </c>
      <c r="I882" s="112" t="s">
        <v>15</v>
      </c>
      <c r="J882" s="112" t="s">
        <v>16</v>
      </c>
      <c r="K882" s="113"/>
      <c r="L882" s="112" t="s">
        <v>17</v>
      </c>
      <c r="M882" s="112" t="s">
        <v>18</v>
      </c>
      <c r="N882" s="112" t="s">
        <v>19</v>
      </c>
      <c r="O882" s="112" t="s">
        <v>21</v>
      </c>
      <c r="P882" s="112" t="s">
        <v>20</v>
      </c>
      <c r="Q882" s="112" t="s">
        <v>22</v>
      </c>
      <c r="R882" s="112" t="s">
        <v>23</v>
      </c>
      <c r="S882" s="112" t="s">
        <v>24</v>
      </c>
      <c r="T882" s="113"/>
      <c r="U882" s="112" t="s">
        <v>25</v>
      </c>
      <c r="V882" s="112" t="s">
        <v>26</v>
      </c>
      <c r="W882" s="112" t="s">
        <v>27</v>
      </c>
      <c r="X882" s="112" t="s">
        <v>28</v>
      </c>
      <c r="Y882" s="112" t="s">
        <v>29</v>
      </c>
      <c r="Z882" s="112" t="s">
        <v>30</v>
      </c>
      <c r="AA882" s="112" t="s">
        <v>31</v>
      </c>
      <c r="AB882" s="111" t="s">
        <v>32</v>
      </c>
      <c r="AC882" s="82"/>
      <c r="AD882" s="82"/>
      <c r="AE882" s="82"/>
      <c r="AF882" s="82"/>
      <c r="AG882" s="82"/>
      <c r="AH882" s="82"/>
      <c r="AI882" s="82"/>
      <c r="AJ882" s="82"/>
      <c r="AK882" s="82"/>
      <c r="AL882" s="82"/>
      <c r="AM882" s="82"/>
      <c r="AN882" s="82"/>
      <c r="AO882" s="82"/>
      <c r="AP882" s="82"/>
      <c r="AQ882" s="82"/>
      <c r="AR882" s="82"/>
      <c r="AS882" s="82"/>
      <c r="AT882" s="82"/>
      <c r="AU882" s="82"/>
      <c r="AV882" s="82"/>
      <c r="AW882" s="82"/>
      <c r="AX882" s="82"/>
      <c r="AY882" s="82"/>
      <c r="AZ882" s="82"/>
      <c r="BA882" s="82"/>
      <c r="BB882" s="82"/>
      <c r="BC882" s="82"/>
    </row>
    <row r="883" spans="1:55" s="104" customFormat="1" ht="15" customHeight="1" thickBot="1" x14ac:dyDescent="0.25">
      <c r="A883" s="110" t="s">
        <v>3</v>
      </c>
      <c r="B883" s="108"/>
      <c r="C883" s="109">
        <v>1</v>
      </c>
      <c r="D883" s="107">
        <v>2</v>
      </c>
      <c r="E883" s="107">
        <v>3</v>
      </c>
      <c r="F883" s="107">
        <v>4</v>
      </c>
      <c r="G883" s="107">
        <v>5</v>
      </c>
      <c r="H883" s="107">
        <v>6</v>
      </c>
      <c r="I883" s="107">
        <v>7</v>
      </c>
      <c r="J883" s="107">
        <v>8</v>
      </c>
      <c r="K883" s="108"/>
      <c r="L883" s="107">
        <v>1</v>
      </c>
      <c r="M883" s="107">
        <v>2</v>
      </c>
      <c r="N883" s="107">
        <v>3</v>
      </c>
      <c r="O883" s="107">
        <v>4</v>
      </c>
      <c r="P883" s="107">
        <v>5</v>
      </c>
      <c r="Q883" s="107">
        <v>6</v>
      </c>
      <c r="R883" s="107">
        <v>7</v>
      </c>
      <c r="S883" s="107">
        <v>8</v>
      </c>
      <c r="T883" s="108"/>
      <c r="U883" s="107">
        <v>1</v>
      </c>
      <c r="V883" s="107">
        <v>2</v>
      </c>
      <c r="W883" s="107">
        <v>3</v>
      </c>
      <c r="X883" s="107">
        <v>4</v>
      </c>
      <c r="Y883" s="107">
        <v>5</v>
      </c>
      <c r="Z883" s="107">
        <v>6</v>
      </c>
      <c r="AA883" s="107">
        <v>7</v>
      </c>
      <c r="AB883" s="106">
        <v>8</v>
      </c>
      <c r="AC883" s="105"/>
      <c r="AD883" s="105"/>
      <c r="AE883" s="105"/>
      <c r="AF883" s="105"/>
      <c r="AG883" s="105"/>
      <c r="AH883" s="105"/>
      <c r="AI883" s="105"/>
      <c r="AJ883" s="105"/>
      <c r="AK883" s="105"/>
      <c r="AL883" s="105"/>
      <c r="AM883" s="105"/>
      <c r="AN883" s="105"/>
      <c r="AO883" s="105"/>
      <c r="AP883" s="105"/>
      <c r="AQ883" s="105"/>
      <c r="AR883" s="105"/>
      <c r="AS883" s="105"/>
      <c r="AT883" s="105"/>
      <c r="AU883" s="105"/>
      <c r="AV883" s="105"/>
      <c r="AW883" s="105"/>
      <c r="AX883" s="105"/>
      <c r="AY883" s="105"/>
      <c r="AZ883" s="105"/>
      <c r="BA883" s="105"/>
      <c r="BB883" s="105"/>
      <c r="BC883" s="105"/>
    </row>
    <row r="884" spans="1:55" s="100" customFormat="1" ht="23.1" customHeight="1" x14ac:dyDescent="0.2">
      <c r="A884" s="142"/>
      <c r="B884" s="103"/>
      <c r="C884" s="102">
        <f>_Soll</f>
        <v>0</v>
      </c>
      <c r="D884" s="102">
        <f>_Soll</f>
        <v>0</v>
      </c>
      <c r="E884" s="102">
        <f>_Soll</f>
        <v>0</v>
      </c>
      <c r="F884" s="102">
        <f>_Soll</f>
        <v>0</v>
      </c>
      <c r="G884" s="102">
        <f>_Soll</f>
        <v>0</v>
      </c>
      <c r="H884" s="102">
        <f>_Soll</f>
        <v>0</v>
      </c>
      <c r="I884" s="102">
        <f>_Soll</f>
        <v>0</v>
      </c>
      <c r="J884" s="102">
        <f>_Soll</f>
        <v>0</v>
      </c>
      <c r="K884" s="103"/>
      <c r="L884" s="102">
        <f>_Soll</f>
        <v>0</v>
      </c>
      <c r="M884" s="102">
        <f>_Soll</f>
        <v>0</v>
      </c>
      <c r="N884" s="102">
        <f>_Soll</f>
        <v>0</v>
      </c>
      <c r="O884" s="102">
        <f>_Soll</f>
        <v>0</v>
      </c>
      <c r="P884" s="102">
        <f>_Soll</f>
        <v>0</v>
      </c>
      <c r="Q884" s="102">
        <f>_Soll</f>
        <v>0</v>
      </c>
      <c r="R884" s="102">
        <f>_Soll</f>
        <v>0</v>
      </c>
      <c r="S884" s="102">
        <f>_Soll</f>
        <v>0</v>
      </c>
      <c r="T884" s="103"/>
      <c r="U884" s="102">
        <f>_Soll</f>
        <v>0</v>
      </c>
      <c r="V884" s="102">
        <f>_Soll</f>
        <v>0</v>
      </c>
      <c r="W884" s="102">
        <f>_Soll</f>
        <v>0</v>
      </c>
      <c r="X884" s="102">
        <f>_Soll</f>
        <v>0</v>
      </c>
      <c r="Y884" s="102">
        <f>_Soll</f>
        <v>0</v>
      </c>
      <c r="Z884" s="102">
        <f>_Soll</f>
        <v>0</v>
      </c>
      <c r="AA884" s="102">
        <f>_Soll</f>
        <v>0</v>
      </c>
      <c r="AB884" s="102">
        <f>_Soll</f>
        <v>0</v>
      </c>
      <c r="AC884" s="101"/>
      <c r="AD884" s="101"/>
      <c r="AE884" s="101"/>
      <c r="AF884" s="101"/>
      <c r="AG884" s="101"/>
      <c r="AH884" s="101"/>
      <c r="AI884" s="101"/>
      <c r="AJ884" s="101"/>
      <c r="AK884" s="101"/>
      <c r="AL884" s="101"/>
      <c r="AM884" s="101"/>
      <c r="AN884" s="101"/>
      <c r="AO884" s="101"/>
      <c r="AP884" s="101"/>
      <c r="AQ884" s="101"/>
      <c r="AR884" s="101"/>
      <c r="AS884" s="101"/>
      <c r="AT884" s="101"/>
      <c r="AU884" s="101"/>
      <c r="AV884" s="101"/>
      <c r="AW884" s="101"/>
      <c r="AX884" s="101"/>
      <c r="AY884" s="101"/>
      <c r="AZ884" s="101"/>
      <c r="BA884" s="101"/>
      <c r="BB884" s="101"/>
      <c r="BC884" s="101"/>
    </row>
    <row r="885" spans="1:55" s="81" customFormat="1" ht="23.1" customHeight="1" x14ac:dyDescent="0.2">
      <c r="A885" s="88" t="s">
        <v>40</v>
      </c>
      <c r="B885" s="58"/>
      <c r="C885" s="99"/>
      <c r="D885" s="99"/>
      <c r="E885" s="99"/>
      <c r="F885" s="99"/>
      <c r="G885" s="99"/>
      <c r="H885" s="99"/>
      <c r="I885" s="99"/>
      <c r="J885" s="87"/>
      <c r="K885" s="58"/>
      <c r="L885" s="99"/>
      <c r="M885" s="99"/>
      <c r="N885" s="99"/>
      <c r="O885" s="99"/>
      <c r="P885" s="99"/>
      <c r="Q885" s="99"/>
      <c r="R885" s="99"/>
      <c r="S885" s="87"/>
      <c r="T885" s="58"/>
      <c r="U885" s="99"/>
      <c r="V885" s="99"/>
      <c r="W885" s="99"/>
      <c r="X885" s="99"/>
      <c r="Y885" s="99"/>
      <c r="Z885" s="99"/>
      <c r="AA885" s="99"/>
      <c r="AB885" s="87"/>
      <c r="AC885" s="82"/>
      <c r="AD885" s="82"/>
      <c r="AE885" s="82"/>
      <c r="AF885" s="82"/>
      <c r="AG885" s="82"/>
      <c r="AH885" s="82"/>
      <c r="AI885" s="82"/>
      <c r="AJ885" s="82"/>
      <c r="AK885" s="82"/>
      <c r="AL885" s="82"/>
      <c r="AM885" s="82"/>
      <c r="AN885" s="82"/>
      <c r="AO885" s="82"/>
      <c r="AP885" s="82"/>
      <c r="AQ885" s="82"/>
      <c r="AR885" s="82"/>
      <c r="AS885" s="82"/>
      <c r="AT885" s="82"/>
      <c r="AU885" s="82"/>
      <c r="AV885" s="82"/>
      <c r="AW885" s="82"/>
      <c r="AX885" s="82"/>
      <c r="AY885" s="82"/>
      <c r="AZ885" s="82"/>
      <c r="BA885" s="82"/>
      <c r="BB885" s="82"/>
      <c r="BC885" s="82"/>
    </row>
    <row r="886" spans="1:55" s="81" customFormat="1" ht="20.25" customHeight="1" x14ac:dyDescent="0.2">
      <c r="A886" s="143" t="s">
        <v>43</v>
      </c>
      <c r="B886" s="58"/>
      <c r="C886" s="84"/>
      <c r="D886" s="84"/>
      <c r="E886" s="84"/>
      <c r="F886" s="84"/>
      <c r="G886" s="84"/>
      <c r="H886" s="84"/>
      <c r="I886" s="84"/>
      <c r="J886" s="83"/>
      <c r="K886" s="58"/>
      <c r="L886" s="84"/>
      <c r="M886" s="84"/>
      <c r="N886" s="84"/>
      <c r="O886" s="84"/>
      <c r="P886" s="84"/>
      <c r="Q886" s="84"/>
      <c r="R886" s="84"/>
      <c r="S886" s="83"/>
      <c r="T886" s="58"/>
      <c r="U886" s="84"/>
      <c r="V886" s="84"/>
      <c r="W886" s="84"/>
      <c r="X886" s="84"/>
      <c r="Y886" s="84"/>
      <c r="Z886" s="84"/>
      <c r="AA886" s="84"/>
      <c r="AB886" s="83"/>
      <c r="AC886" s="82"/>
      <c r="AD886" s="82"/>
      <c r="AE886" s="82"/>
      <c r="AF886" s="82"/>
      <c r="AG886" s="82"/>
      <c r="AH886" s="82"/>
      <c r="AI886" s="82"/>
      <c r="AJ886" s="82"/>
      <c r="AK886" s="82"/>
      <c r="AL886" s="82"/>
      <c r="AM886" s="82"/>
      <c r="AN886" s="82"/>
      <c r="AO886" s="82"/>
      <c r="AP886" s="82"/>
      <c r="AQ886" s="82"/>
      <c r="AR886" s="82"/>
      <c r="AS886" s="82"/>
      <c r="AT886" s="82"/>
      <c r="AU886" s="82"/>
      <c r="AV886" s="82"/>
      <c r="AW886" s="82"/>
      <c r="AX886" s="82"/>
      <c r="AY886" s="82"/>
      <c r="AZ886" s="82"/>
      <c r="BA886" s="82"/>
      <c r="BB886" s="82"/>
      <c r="BC886" s="82"/>
    </row>
    <row r="887" spans="1:55" s="97" customFormat="1" ht="23.1" customHeight="1" x14ac:dyDescent="0.2">
      <c r="A887" s="142"/>
      <c r="B887" s="94"/>
      <c r="C887" s="92">
        <f>_Soll</f>
        <v>0</v>
      </c>
      <c r="D887" s="92">
        <f>_Soll</f>
        <v>0</v>
      </c>
      <c r="E887" s="92">
        <f>_Soll</f>
        <v>0</v>
      </c>
      <c r="F887" s="92">
        <f>_Soll</f>
        <v>0</v>
      </c>
      <c r="G887" s="92">
        <f>_Soll</f>
        <v>0</v>
      </c>
      <c r="H887" s="92">
        <f>_Soll</f>
        <v>0</v>
      </c>
      <c r="I887" s="92">
        <f>_Soll</f>
        <v>0</v>
      </c>
      <c r="J887" s="92">
        <f>_Soll</f>
        <v>0</v>
      </c>
      <c r="K887" s="94"/>
      <c r="L887" s="92">
        <f>_Soll</f>
        <v>0</v>
      </c>
      <c r="M887" s="92">
        <f>_Soll</f>
        <v>0</v>
      </c>
      <c r="N887" s="92">
        <f>_Soll</f>
        <v>0</v>
      </c>
      <c r="O887" s="92">
        <f>_Soll</f>
        <v>0</v>
      </c>
      <c r="P887" s="92">
        <f>_Soll</f>
        <v>0</v>
      </c>
      <c r="Q887" s="92">
        <f>_Soll</f>
        <v>0</v>
      </c>
      <c r="R887" s="92">
        <f>_Soll</f>
        <v>0</v>
      </c>
      <c r="S887" s="92">
        <f>_Soll</f>
        <v>0</v>
      </c>
      <c r="T887" s="94"/>
      <c r="U887" s="92">
        <f>_Soll</f>
        <v>0</v>
      </c>
      <c r="V887" s="92">
        <f>_Soll</f>
        <v>0</v>
      </c>
      <c r="W887" s="92">
        <f>_Soll</f>
        <v>0</v>
      </c>
      <c r="X887" s="92">
        <f>_Soll</f>
        <v>0</v>
      </c>
      <c r="Y887" s="92">
        <f>_Soll</f>
        <v>0</v>
      </c>
      <c r="Z887" s="92">
        <f>_Soll</f>
        <v>0</v>
      </c>
      <c r="AA887" s="92">
        <f>_Soll</f>
        <v>0</v>
      </c>
      <c r="AB887" s="92">
        <f>_Soll</f>
        <v>0</v>
      </c>
      <c r="AC887" s="98"/>
      <c r="AD887" s="98"/>
      <c r="AE887" s="98"/>
      <c r="AF887" s="98"/>
      <c r="AG887" s="98"/>
      <c r="AH887" s="98"/>
      <c r="AI887" s="98"/>
      <c r="AJ887" s="98"/>
      <c r="AK887" s="98"/>
      <c r="AL887" s="98"/>
      <c r="AM887" s="98"/>
      <c r="AN887" s="98"/>
      <c r="AO887" s="98"/>
      <c r="AP887" s="98"/>
      <c r="AQ887" s="98"/>
      <c r="AR887" s="98"/>
      <c r="AS887" s="98"/>
      <c r="AT887" s="98"/>
      <c r="AU887" s="98"/>
      <c r="AV887" s="98"/>
      <c r="AW887" s="98"/>
      <c r="AX887" s="98"/>
      <c r="AY887" s="98"/>
      <c r="AZ887" s="98"/>
      <c r="BA887" s="98"/>
      <c r="BB887" s="98"/>
      <c r="BC887" s="98"/>
    </row>
    <row r="888" spans="1:55" s="49" customFormat="1" ht="22.5" customHeight="1" x14ac:dyDescent="0.2">
      <c r="A888" s="88" t="s">
        <v>40</v>
      </c>
      <c r="B888" s="58"/>
      <c r="C888" s="87"/>
      <c r="D888" s="87"/>
      <c r="E888" s="87"/>
      <c r="F888" s="87"/>
      <c r="G888" s="87"/>
      <c r="H888" s="87"/>
      <c r="I888" s="87"/>
      <c r="J888" s="87"/>
      <c r="K888" s="58"/>
      <c r="L888" s="87"/>
      <c r="M888" s="87"/>
      <c r="N888" s="87"/>
      <c r="O888" s="87"/>
      <c r="P888" s="87"/>
      <c r="Q888" s="87"/>
      <c r="R888" s="87"/>
      <c r="S888" s="87"/>
      <c r="T888" s="58"/>
      <c r="U888" s="87"/>
      <c r="V888" s="87"/>
      <c r="W888" s="87"/>
      <c r="X888" s="87"/>
      <c r="Y888" s="87"/>
      <c r="Z888" s="87"/>
      <c r="AA888" s="87"/>
      <c r="AB888" s="87"/>
      <c r="AC888" s="50"/>
      <c r="AD888" s="50"/>
      <c r="AE888" s="37"/>
      <c r="AF888" s="37"/>
      <c r="AG888" s="37"/>
      <c r="AH888" s="37"/>
      <c r="AI888" s="50"/>
      <c r="AJ888" s="50"/>
      <c r="AK888" s="50"/>
      <c r="AL888" s="50"/>
      <c r="AM888" s="37"/>
      <c r="AN888" s="37"/>
      <c r="AO888" s="37"/>
      <c r="AP888" s="50"/>
      <c r="AQ888" s="50"/>
      <c r="AR888" s="50"/>
      <c r="AS888" s="50"/>
      <c r="AT888" s="50"/>
      <c r="AU888" s="37"/>
      <c r="AV888" s="37"/>
      <c r="AW888" s="37"/>
      <c r="AX888" s="50"/>
      <c r="AY888" s="50"/>
      <c r="AZ888" s="50"/>
      <c r="BA888" s="50"/>
      <c r="BB888" s="50"/>
      <c r="BC888" s="50"/>
    </row>
    <row r="889" spans="1:55" s="81" customFormat="1" ht="20.25" customHeight="1" x14ac:dyDescent="0.2">
      <c r="A889" s="143" t="s">
        <v>43</v>
      </c>
      <c r="B889" s="58"/>
      <c r="C889" s="84"/>
      <c r="D889" s="84"/>
      <c r="E889" s="84"/>
      <c r="F889" s="84"/>
      <c r="G889" s="84"/>
      <c r="H889" s="84"/>
      <c r="I889" s="84"/>
      <c r="J889" s="83"/>
      <c r="K889" s="58"/>
      <c r="L889" s="84"/>
      <c r="M889" s="84"/>
      <c r="N889" s="84"/>
      <c r="O889" s="84"/>
      <c r="P889" s="84"/>
      <c r="Q889" s="84"/>
      <c r="R889" s="84"/>
      <c r="S889" s="83"/>
      <c r="T889" s="58"/>
      <c r="U889" s="84"/>
      <c r="V889" s="84"/>
      <c r="W889" s="84"/>
      <c r="X889" s="84"/>
      <c r="Y889" s="84"/>
      <c r="Z889" s="84"/>
      <c r="AA889" s="84"/>
      <c r="AB889" s="83"/>
      <c r="AC889" s="82"/>
      <c r="AD889" s="82"/>
      <c r="AE889" s="82"/>
      <c r="AF889" s="82"/>
      <c r="AG889" s="82"/>
      <c r="AH889" s="82"/>
      <c r="AI889" s="82"/>
      <c r="AJ889" s="82"/>
      <c r="AK889" s="82"/>
      <c r="AL889" s="82"/>
      <c r="AM889" s="82"/>
      <c r="AN889" s="82"/>
      <c r="AO889" s="82"/>
      <c r="AP889" s="82"/>
      <c r="AQ889" s="82"/>
      <c r="AR889" s="82"/>
      <c r="AS889" s="82"/>
      <c r="AT889" s="82"/>
      <c r="AU889" s="82"/>
      <c r="AV889" s="82"/>
      <c r="AW889" s="82"/>
      <c r="AX889" s="82"/>
      <c r="AY889" s="82"/>
      <c r="AZ889" s="82"/>
      <c r="BA889" s="82"/>
      <c r="BB889" s="82"/>
      <c r="BC889" s="82"/>
    </row>
    <row r="890" spans="1:55" s="89" customFormat="1" ht="23.1" hidden="1" customHeight="1" x14ac:dyDescent="0.2">
      <c r="A890" s="142"/>
      <c r="B890" s="94"/>
      <c r="C890" s="92">
        <f>_Soll</f>
        <v>0</v>
      </c>
      <c r="D890" s="92">
        <f>_Soll</f>
        <v>0</v>
      </c>
      <c r="E890" s="92">
        <f>_Soll</f>
        <v>0</v>
      </c>
      <c r="F890" s="92">
        <f>_Soll</f>
        <v>0</v>
      </c>
      <c r="G890" s="92">
        <f>_Soll</f>
        <v>0</v>
      </c>
      <c r="H890" s="92">
        <f>_Soll</f>
        <v>0</v>
      </c>
      <c r="I890" s="92">
        <f>_Soll</f>
        <v>0</v>
      </c>
      <c r="J890" s="92">
        <f>_Soll</f>
        <v>0</v>
      </c>
      <c r="K890" s="94"/>
      <c r="L890" s="92">
        <f>_Soll</f>
        <v>0</v>
      </c>
      <c r="M890" s="92">
        <f>_Soll</f>
        <v>0</v>
      </c>
      <c r="N890" s="92">
        <f>_Soll</f>
        <v>0</v>
      </c>
      <c r="O890" s="92">
        <f>_Soll</f>
        <v>0</v>
      </c>
      <c r="P890" s="92">
        <f>_Soll</f>
        <v>0</v>
      </c>
      <c r="Q890" s="92">
        <f>_Soll</f>
        <v>0</v>
      </c>
      <c r="R890" s="92">
        <f>_Soll</f>
        <v>0</v>
      </c>
      <c r="S890" s="92">
        <f>_Soll</f>
        <v>0</v>
      </c>
      <c r="T890" s="94"/>
      <c r="U890" s="92">
        <f>_Soll</f>
        <v>0</v>
      </c>
      <c r="V890" s="92">
        <f>_Soll</f>
        <v>0</v>
      </c>
      <c r="W890" s="92">
        <f>_Soll</f>
        <v>0</v>
      </c>
      <c r="X890" s="92">
        <f>_Soll</f>
        <v>0</v>
      </c>
      <c r="Y890" s="92">
        <f>_Soll</f>
        <v>0</v>
      </c>
      <c r="Z890" s="92">
        <f>_Soll</f>
        <v>0</v>
      </c>
      <c r="AA890" s="92">
        <f>_Soll</f>
        <v>0</v>
      </c>
      <c r="AB890" s="92">
        <f>_Soll</f>
        <v>0</v>
      </c>
      <c r="AC890" s="90"/>
      <c r="AD890" s="90"/>
      <c r="AE890" s="91"/>
      <c r="AF890" s="91"/>
      <c r="AG890" s="91"/>
      <c r="AH890" s="91"/>
      <c r="AI890" s="90"/>
      <c r="AJ890" s="90"/>
      <c r="AK890" s="90"/>
      <c r="AL890" s="90"/>
      <c r="AM890" s="91"/>
      <c r="AN890" s="91"/>
      <c r="AO890" s="91"/>
      <c r="AP890" s="90"/>
      <c r="AQ890" s="90"/>
      <c r="AR890" s="90"/>
      <c r="AS890" s="90"/>
      <c r="AT890" s="90"/>
      <c r="AU890" s="91"/>
      <c r="AV890" s="91"/>
      <c r="AW890" s="91"/>
      <c r="AX890" s="90"/>
      <c r="AY890" s="90"/>
      <c r="AZ890" s="90"/>
      <c r="BA890" s="90"/>
      <c r="BB890" s="90"/>
      <c r="BC890" s="90"/>
    </row>
    <row r="891" spans="1:55" ht="23.1" hidden="1" customHeight="1" x14ac:dyDescent="0.2">
      <c r="A891" s="88" t="s">
        <v>40</v>
      </c>
      <c r="B891" s="58"/>
      <c r="C891" s="95"/>
      <c r="D891" s="95"/>
      <c r="E891" s="95"/>
      <c r="F891" s="95"/>
      <c r="G891" s="95"/>
      <c r="H891" s="95"/>
      <c r="I891" s="95"/>
      <c r="J891" s="93"/>
      <c r="K891" s="96"/>
      <c r="L891" s="95"/>
      <c r="M891" s="95"/>
      <c r="N891" s="95"/>
      <c r="O891" s="95"/>
      <c r="P891" s="93"/>
      <c r="Q891" s="93"/>
      <c r="R891" s="93"/>
      <c r="S891" s="93"/>
      <c r="T891" s="58"/>
      <c r="U891" s="93"/>
      <c r="V891" s="93"/>
      <c r="W891" s="93"/>
      <c r="X891" s="93"/>
      <c r="Y891" s="93"/>
      <c r="Z891" s="93"/>
      <c r="AA891" s="93"/>
      <c r="AB891" s="93"/>
    </row>
    <row r="892" spans="1:55" s="81" customFormat="1" ht="20.25" hidden="1" customHeight="1" x14ac:dyDescent="0.2">
      <c r="A892" s="143" t="s">
        <v>43</v>
      </c>
      <c r="B892" s="58"/>
      <c r="C892" s="84"/>
      <c r="D892" s="84"/>
      <c r="E892" s="84"/>
      <c r="F892" s="84"/>
      <c r="G892" s="84"/>
      <c r="H892" s="84"/>
      <c r="I892" s="84"/>
      <c r="J892" s="83"/>
      <c r="K892" s="58"/>
      <c r="L892" s="84"/>
      <c r="M892" s="84"/>
      <c r="N892" s="84"/>
      <c r="O892" s="84"/>
      <c r="P892" s="84"/>
      <c r="Q892" s="84"/>
      <c r="R892" s="84"/>
      <c r="S892" s="83"/>
      <c r="T892" s="58"/>
      <c r="U892" s="84"/>
      <c r="V892" s="84"/>
      <c r="W892" s="84"/>
      <c r="X892" s="84"/>
      <c r="Y892" s="84"/>
      <c r="Z892" s="84"/>
      <c r="AA892" s="84"/>
      <c r="AB892" s="83"/>
      <c r="AC892" s="82"/>
      <c r="AD892" s="82"/>
      <c r="AE892" s="82"/>
      <c r="AF892" s="82"/>
      <c r="AG892" s="82"/>
      <c r="AH892" s="82"/>
      <c r="AI892" s="82"/>
      <c r="AJ892" s="82"/>
      <c r="AK892" s="82"/>
      <c r="AL892" s="82"/>
      <c r="AM892" s="82"/>
      <c r="AN892" s="82"/>
      <c r="AO892" s="82"/>
      <c r="AP892" s="82"/>
      <c r="AQ892" s="82"/>
      <c r="AR892" s="82"/>
      <c r="AS892" s="82"/>
      <c r="AT892" s="82"/>
      <c r="AU892" s="82"/>
      <c r="AV892" s="82"/>
      <c r="AW892" s="82"/>
      <c r="AX892" s="82"/>
      <c r="AY892" s="82"/>
      <c r="AZ892" s="82"/>
      <c r="BA892" s="82"/>
      <c r="BB892" s="82"/>
      <c r="BC892" s="82"/>
    </row>
    <row r="893" spans="1:55" s="89" customFormat="1" ht="23.1" hidden="1" customHeight="1" x14ac:dyDescent="0.2">
      <c r="A893" s="142"/>
      <c r="B893" s="94"/>
      <c r="C893" s="92">
        <f>_Soll</f>
        <v>0</v>
      </c>
      <c r="D893" s="92">
        <f>_Soll</f>
        <v>0</v>
      </c>
      <c r="E893" s="92">
        <f>_Soll</f>
        <v>0</v>
      </c>
      <c r="F893" s="92">
        <f>_Soll</f>
        <v>0</v>
      </c>
      <c r="G893" s="92">
        <f>_Soll</f>
        <v>0</v>
      </c>
      <c r="H893" s="92">
        <f>_Soll</f>
        <v>0</v>
      </c>
      <c r="I893" s="92">
        <f>_Soll</f>
        <v>0</v>
      </c>
      <c r="J893" s="92">
        <f>_Soll</f>
        <v>0</v>
      </c>
      <c r="K893" s="94"/>
      <c r="L893" s="92">
        <f>_Soll</f>
        <v>0</v>
      </c>
      <c r="M893" s="92">
        <f>_Soll</f>
        <v>0</v>
      </c>
      <c r="N893" s="92">
        <f>_Soll</f>
        <v>0</v>
      </c>
      <c r="O893" s="92">
        <f>_Soll</f>
        <v>0</v>
      </c>
      <c r="P893" s="92">
        <f>_Soll</f>
        <v>0</v>
      </c>
      <c r="Q893" s="92">
        <f>_Soll</f>
        <v>0</v>
      </c>
      <c r="R893" s="92">
        <f>_Soll</f>
        <v>0</v>
      </c>
      <c r="S893" s="92">
        <f>_Soll</f>
        <v>0</v>
      </c>
      <c r="T893" s="94"/>
      <c r="U893" s="92">
        <f>_Soll</f>
        <v>0</v>
      </c>
      <c r="V893" s="92">
        <f>_Soll</f>
        <v>0</v>
      </c>
      <c r="W893" s="92">
        <f>_Soll</f>
        <v>0</v>
      </c>
      <c r="X893" s="92">
        <f>_Soll</f>
        <v>0</v>
      </c>
      <c r="Y893" s="92">
        <f>_Soll</f>
        <v>0</v>
      </c>
      <c r="Z893" s="92">
        <f>_Soll</f>
        <v>0</v>
      </c>
      <c r="AA893" s="92">
        <f>_Soll</f>
        <v>0</v>
      </c>
      <c r="AB893" s="92">
        <f>_Soll</f>
        <v>0</v>
      </c>
      <c r="AC893" s="90"/>
      <c r="AD893" s="90"/>
      <c r="AE893" s="91"/>
      <c r="AF893" s="91"/>
      <c r="AG893" s="91"/>
      <c r="AH893" s="91"/>
      <c r="AI893" s="90"/>
      <c r="AJ893" s="90"/>
      <c r="AK893" s="90"/>
      <c r="AL893" s="90"/>
      <c r="AM893" s="91"/>
      <c r="AN893" s="91"/>
      <c r="AO893" s="91"/>
      <c r="AP893" s="90"/>
      <c r="AQ893" s="90"/>
      <c r="AR893" s="90"/>
      <c r="AS893" s="90"/>
      <c r="AT893" s="90"/>
      <c r="AU893" s="91"/>
      <c r="AV893" s="91"/>
      <c r="AW893" s="91"/>
      <c r="AX893" s="90"/>
      <c r="AY893" s="90"/>
      <c r="AZ893" s="90"/>
      <c r="BA893" s="90"/>
      <c r="BB893" s="90"/>
      <c r="BC893" s="90"/>
    </row>
    <row r="894" spans="1:55" ht="23.1" hidden="1" customHeight="1" x14ac:dyDescent="0.2">
      <c r="A894" s="88" t="s">
        <v>40</v>
      </c>
      <c r="B894" s="58"/>
      <c r="C894" s="93"/>
      <c r="D894" s="93"/>
      <c r="E894" s="93"/>
      <c r="F894" s="93"/>
      <c r="G894" s="93"/>
      <c r="H894" s="93"/>
      <c r="I894" s="93"/>
      <c r="J894" s="93"/>
      <c r="K894" s="58"/>
      <c r="L894" s="93"/>
      <c r="M894" s="93"/>
      <c r="N894" s="93"/>
      <c r="O894" s="93"/>
      <c r="P894" s="93"/>
      <c r="Q894" s="93"/>
      <c r="R894" s="93"/>
      <c r="S894" s="93"/>
      <c r="T894" s="58"/>
      <c r="U894" s="93"/>
      <c r="V894" s="93"/>
      <c r="W894" s="93"/>
      <c r="X894" s="93"/>
      <c r="Y894" s="93"/>
      <c r="Z894" s="93"/>
      <c r="AA894" s="93"/>
      <c r="AB894" s="93"/>
    </row>
    <row r="895" spans="1:55" s="81" customFormat="1" ht="20.25" hidden="1" customHeight="1" x14ac:dyDescent="0.2">
      <c r="A895" s="143" t="s">
        <v>43</v>
      </c>
      <c r="B895" s="58"/>
      <c r="C895" s="84"/>
      <c r="D895" s="84"/>
      <c r="E895" s="84"/>
      <c r="F895" s="84"/>
      <c r="G895" s="84"/>
      <c r="H895" s="84"/>
      <c r="I895" s="84"/>
      <c r="J895" s="83"/>
      <c r="K895" s="58"/>
      <c r="L895" s="84"/>
      <c r="M895" s="84"/>
      <c r="N895" s="84"/>
      <c r="O895" s="84"/>
      <c r="P895" s="84"/>
      <c r="Q895" s="84"/>
      <c r="R895" s="84"/>
      <c r="S895" s="83"/>
      <c r="T895" s="58"/>
      <c r="U895" s="84"/>
      <c r="V895" s="84"/>
      <c r="W895" s="84"/>
      <c r="X895" s="84"/>
      <c r="Y895" s="84"/>
      <c r="Z895" s="84"/>
      <c r="AA895" s="84"/>
      <c r="AB895" s="83"/>
      <c r="AC895" s="82"/>
      <c r="AD895" s="82"/>
      <c r="AE895" s="82"/>
      <c r="AF895" s="82"/>
      <c r="AG895" s="82"/>
      <c r="AH895" s="82"/>
      <c r="AI895" s="82"/>
      <c r="AJ895" s="82"/>
      <c r="AK895" s="82"/>
      <c r="AL895" s="82"/>
      <c r="AM895" s="82"/>
      <c r="AN895" s="82"/>
      <c r="AO895" s="82"/>
      <c r="AP895" s="82"/>
      <c r="AQ895" s="82"/>
      <c r="AR895" s="82"/>
      <c r="AS895" s="82"/>
      <c r="AT895" s="82"/>
      <c r="AU895" s="82"/>
      <c r="AV895" s="82"/>
      <c r="AW895" s="82"/>
      <c r="AX895" s="82"/>
      <c r="AY895" s="82"/>
      <c r="AZ895" s="82"/>
      <c r="BA895" s="82"/>
      <c r="BB895" s="82"/>
      <c r="BC895" s="82"/>
    </row>
    <row r="896" spans="1:55" s="89" customFormat="1" ht="23.1" hidden="1" customHeight="1" x14ac:dyDescent="0.2">
      <c r="A896" s="142"/>
      <c r="B896" s="58"/>
      <c r="C896" s="92">
        <f>_Soll</f>
        <v>0</v>
      </c>
      <c r="D896" s="92">
        <f>_Soll</f>
        <v>0</v>
      </c>
      <c r="E896" s="92">
        <f>_Soll</f>
        <v>0</v>
      </c>
      <c r="F896" s="92">
        <f>_Soll</f>
        <v>0</v>
      </c>
      <c r="G896" s="92">
        <f>_Soll</f>
        <v>0</v>
      </c>
      <c r="H896" s="92">
        <f>_Soll</f>
        <v>0</v>
      </c>
      <c r="I896" s="92">
        <f>_Soll</f>
        <v>0</v>
      </c>
      <c r="J896" s="92">
        <f>_Soll</f>
        <v>0</v>
      </c>
      <c r="K896" s="58"/>
      <c r="L896" s="92">
        <f>_Soll</f>
        <v>0</v>
      </c>
      <c r="M896" s="92">
        <f>_Soll</f>
        <v>0</v>
      </c>
      <c r="N896" s="92">
        <f>_Soll</f>
        <v>0</v>
      </c>
      <c r="O896" s="92">
        <f>_Soll</f>
        <v>0</v>
      </c>
      <c r="P896" s="92">
        <f>_Soll</f>
        <v>0</v>
      </c>
      <c r="Q896" s="92">
        <f>_Soll</f>
        <v>0</v>
      </c>
      <c r="R896" s="92">
        <f>_Soll</f>
        <v>0</v>
      </c>
      <c r="S896" s="92">
        <f>_Soll</f>
        <v>0</v>
      </c>
      <c r="T896" s="58"/>
      <c r="U896" s="92">
        <f>_Soll</f>
        <v>0</v>
      </c>
      <c r="V896" s="92">
        <f>_Soll</f>
        <v>0</v>
      </c>
      <c r="W896" s="92">
        <f>_Soll</f>
        <v>0</v>
      </c>
      <c r="X896" s="92">
        <f>_Soll</f>
        <v>0</v>
      </c>
      <c r="Y896" s="92">
        <f>_Soll</f>
        <v>0</v>
      </c>
      <c r="Z896" s="92">
        <f>_Soll</f>
        <v>0</v>
      </c>
      <c r="AA896" s="92">
        <f>_Soll</f>
        <v>0</v>
      </c>
      <c r="AB896" s="92">
        <f>_Soll</f>
        <v>0</v>
      </c>
      <c r="AC896" s="90"/>
      <c r="AD896" s="90"/>
      <c r="AE896" s="91"/>
      <c r="AF896" s="91"/>
      <c r="AG896" s="91"/>
      <c r="AH896" s="91"/>
      <c r="AI896" s="90"/>
      <c r="AJ896" s="90"/>
      <c r="AK896" s="90"/>
      <c r="AL896" s="90"/>
      <c r="AM896" s="91"/>
      <c r="AN896" s="91"/>
      <c r="AO896" s="91"/>
      <c r="AP896" s="90"/>
      <c r="AQ896" s="90"/>
      <c r="AR896" s="90"/>
      <c r="AS896" s="90"/>
      <c r="AT896" s="90"/>
      <c r="AU896" s="91"/>
      <c r="AV896" s="91"/>
      <c r="AW896" s="91"/>
      <c r="AX896" s="90"/>
      <c r="AY896" s="90"/>
      <c r="AZ896" s="90"/>
      <c r="BA896" s="90"/>
      <c r="BB896" s="90"/>
      <c r="BC896" s="90"/>
    </row>
    <row r="897" spans="1:55" ht="23.1" hidden="1" customHeight="1" x14ac:dyDescent="0.2">
      <c r="A897" s="88" t="s">
        <v>40</v>
      </c>
      <c r="B897" s="58"/>
      <c r="C897" s="87"/>
      <c r="D897" s="87"/>
      <c r="E897" s="87"/>
      <c r="F897" s="87"/>
      <c r="G897" s="87"/>
      <c r="H897" s="87"/>
      <c r="I897" s="87"/>
      <c r="J897" s="87"/>
      <c r="K897" s="58"/>
      <c r="L897" s="87"/>
      <c r="M897" s="87"/>
      <c r="N897" s="87"/>
      <c r="O897" s="87"/>
      <c r="P897" s="87"/>
      <c r="Q897" s="87"/>
      <c r="R897" s="87"/>
      <c r="S897" s="87"/>
      <c r="T897" s="58"/>
      <c r="U897" s="87"/>
      <c r="V897" s="87"/>
      <c r="W897" s="87"/>
      <c r="X897" s="87"/>
      <c r="Y897" s="87"/>
      <c r="Z897" s="87"/>
      <c r="AA897" s="87"/>
      <c r="AB897" s="87"/>
    </row>
    <row r="898" spans="1:55" s="81" customFormat="1" ht="20.25" hidden="1" customHeight="1" x14ac:dyDescent="0.2">
      <c r="A898" s="144" t="s">
        <v>43</v>
      </c>
      <c r="B898" s="58"/>
      <c r="C898" s="86"/>
      <c r="D898" s="86"/>
      <c r="E898" s="86"/>
      <c r="F898" s="86"/>
      <c r="G898" s="86"/>
      <c r="H898" s="86"/>
      <c r="I898" s="86"/>
      <c r="J898" s="85"/>
      <c r="K898" s="58"/>
      <c r="L898" s="84"/>
      <c r="M898" s="84"/>
      <c r="N898" s="84"/>
      <c r="O898" s="84"/>
      <c r="P898" s="84"/>
      <c r="Q898" s="84"/>
      <c r="R898" s="84"/>
      <c r="S898" s="83"/>
      <c r="T898" s="58"/>
      <c r="U898" s="84"/>
      <c r="V898" s="84"/>
      <c r="W898" s="84"/>
      <c r="X898" s="84"/>
      <c r="Y898" s="84"/>
      <c r="Z898" s="84"/>
      <c r="AA898" s="84"/>
      <c r="AB898" s="83"/>
      <c r="AC898" s="82"/>
      <c r="AD898" s="82"/>
      <c r="AE898" s="82"/>
      <c r="AF898" s="82"/>
      <c r="AG898" s="82"/>
      <c r="AH898" s="82"/>
      <c r="AI898" s="82"/>
      <c r="AJ898" s="82"/>
      <c r="AK898" s="82"/>
      <c r="AL898" s="82"/>
      <c r="AM898" s="82"/>
      <c r="AN898" s="82"/>
      <c r="AO898" s="82"/>
      <c r="AP898" s="82"/>
      <c r="AQ898" s="82"/>
      <c r="AR898" s="82"/>
      <c r="AS898" s="82"/>
      <c r="AT898" s="82"/>
      <c r="AU898" s="82"/>
      <c r="AV898" s="82"/>
      <c r="AW898" s="82"/>
      <c r="AX898" s="82"/>
      <c r="AY898" s="82"/>
      <c r="AZ898" s="82"/>
      <c r="BA898" s="82"/>
      <c r="BB898" s="82"/>
      <c r="BC898" s="82"/>
    </row>
    <row r="899" spans="1:55" s="49" customFormat="1" ht="26.25" customHeight="1" x14ac:dyDescent="0.2">
      <c r="A899" s="80" t="s">
        <v>41</v>
      </c>
      <c r="B899" s="58"/>
      <c r="C899" s="78">
        <f>-(ROUND(60-IFERROR((C885-MAX(INDEX(885:885,COLUMN()-C883):B885)*(C885&gt;0))*VLOOKUP($A884,#REF!,2,0),0)-IFERROR((C888-MAX(INDEX(888:888,COLUMN()-C883):B888)*(C888&gt;0))*VLOOKUP($A887,#REF!,2,0),0)-IFERROR((C891-MAX(INDEX(891:891,COLUMN()-C883):'täglicheEingaben'!B891)*(täglicheEingaben!C891&gt;0))*VLOOKUP(täglicheEingaben!$A890,#REF!,2,0),0)-IFERROR((täglicheEingaben!C894-MAX(INDEX(täglicheEingaben!894:894,COLUMN()-täglicheEingaben!C883):'täglicheEingaben'!B894)*(C894&gt;0))*VLOOKUP($A893,#REF!,2,0),0)-IFERROR((C897-MAX(INDEX(897:897,COLUMN()-C883):B897)*(C897&gt;0))*VLOOKUP($A896,#REF!,2,0),0),0))</f>
        <v>-60</v>
      </c>
      <c r="D899" s="78">
        <f>-(ROUND(60-IFERROR((D885-MAX(INDEX(885:885,COLUMN()-D883):C885)*(D885&gt;0))*VLOOKUP($A884,#REF!,2,0),0)-IFERROR((D888-MAX(INDEX(888:888,COLUMN()-D883):C888)*(D888&gt;0))*VLOOKUP($A887,#REF!,2,0),0)-IFERROR((D891-MAX(INDEX(891:891,COLUMN()-D883):'täglicheEingaben'!C891)*(täglicheEingaben!D891&gt;0))*VLOOKUP(täglicheEingaben!$A890,#REF!,2,0),0)-IFERROR((täglicheEingaben!D894-MAX(INDEX(täglicheEingaben!894:894,COLUMN()-täglicheEingaben!D883):'täglicheEingaben'!C894)*(D894&gt;0))*VLOOKUP($A893,#REF!,2,0),0)-IFERROR((D897-MAX(INDEX(897:897,COLUMN()-D883):C897)*(D897&gt;0))*VLOOKUP($A896,#REF!,2,0),0),0))</f>
        <v>-60</v>
      </c>
      <c r="E899" s="78">
        <f>-(ROUND(60-IFERROR((E885-MAX(INDEX(885:885,COLUMN()-E883):D885)*(E885&gt;0))*VLOOKUP($A884,#REF!,2,0),0)-IFERROR((E888-MAX(INDEX(888:888,COLUMN()-E883):D888)*(E888&gt;0))*VLOOKUP($A887,#REF!,2,0),0)-IFERROR((E891-MAX(INDEX(891:891,COLUMN()-E883):'täglicheEingaben'!D891)*(täglicheEingaben!E891&gt;0))*VLOOKUP(täglicheEingaben!$A890,#REF!,2,0),0)-IFERROR((täglicheEingaben!E894-MAX(INDEX(täglicheEingaben!894:894,COLUMN()-täglicheEingaben!E883):'täglicheEingaben'!D894)*(E894&gt;0))*VLOOKUP($A893,#REF!,2,0),0)-IFERROR((E897-MAX(INDEX(897:897,COLUMN()-E883):D897)*(E897&gt;0))*VLOOKUP($A896,#REF!,2,0),0),0))</f>
        <v>-60</v>
      </c>
      <c r="F899" s="78">
        <f>-(ROUND(60-IFERROR((F885-MAX(INDEX(885:885,COLUMN()-F883):E885)*(F885&gt;0))*VLOOKUP($A884,#REF!,2,0),0)-IFERROR((F888-MAX(INDEX(888:888,COLUMN()-F883):E888)*(F888&gt;0))*VLOOKUP($A887,#REF!,2,0),0)-IFERROR((F891-MAX(INDEX(891:891,COLUMN()-F883):'täglicheEingaben'!E891)*(täglicheEingaben!F891&gt;0))*VLOOKUP(täglicheEingaben!$A890,#REF!,2,0),0)-IFERROR((täglicheEingaben!F894-MAX(INDEX(täglicheEingaben!894:894,COLUMN()-täglicheEingaben!F883):'täglicheEingaben'!E894)*(F894&gt;0))*VLOOKUP($A893,#REF!,2,0),0)-IFERROR((F897-MAX(INDEX(897:897,COLUMN()-F883):E897)*(F897&gt;0))*VLOOKUP($A896,#REF!,2,0),0),0))</f>
        <v>-60</v>
      </c>
      <c r="G899" s="78">
        <f>-(ROUND(60-IFERROR((G885-MAX(INDEX(885:885,COLUMN()-G883):F885)*(G885&gt;0))*VLOOKUP($A884,#REF!,2,0),0)-IFERROR((G888-MAX(INDEX(888:888,COLUMN()-G883):F888)*(G888&gt;0))*VLOOKUP($A887,#REF!,2,0),0)-IFERROR((G891-MAX(INDEX(891:891,COLUMN()-G883):'täglicheEingaben'!F891)*(täglicheEingaben!G891&gt;0))*VLOOKUP(täglicheEingaben!$A890,#REF!,2,0),0)-IFERROR((täglicheEingaben!G894-MAX(INDEX(täglicheEingaben!894:894,COLUMN()-täglicheEingaben!G883):'täglicheEingaben'!F894)*(G894&gt;0))*VLOOKUP($A893,#REF!,2,0),0)-IFERROR((G897-MAX(INDEX(897:897,COLUMN()-G883):F897)*(G897&gt;0))*VLOOKUP($A896,#REF!,2,0),0),0))</f>
        <v>-60</v>
      </c>
      <c r="H899" s="78">
        <f>-(ROUND(60-IFERROR((H885-MAX(INDEX(885:885,COLUMN()-H883):G885)*(H885&gt;0))*VLOOKUP($A884,#REF!,2,0),0)-IFERROR((H888-MAX(INDEX(888:888,COLUMN()-H883):G888)*(H888&gt;0))*VLOOKUP($A887,#REF!,2,0),0)-IFERROR((H891-MAX(INDEX(891:891,COLUMN()-H883):'täglicheEingaben'!G891)*(täglicheEingaben!H891&gt;0))*VLOOKUP(täglicheEingaben!$A890,#REF!,2,0),0)-IFERROR((täglicheEingaben!H894-MAX(INDEX(täglicheEingaben!894:894,COLUMN()-täglicheEingaben!H883):'täglicheEingaben'!G894)*(H894&gt;0))*VLOOKUP($A893,#REF!,2,0),0)-IFERROR((H897-MAX(INDEX(897:897,COLUMN()-H883):G897)*(H897&gt;0))*VLOOKUP($A896,#REF!,2,0),0),0))</f>
        <v>-60</v>
      </c>
      <c r="I899" s="78">
        <f>-(ROUND(60-IFERROR((I885-MAX(INDEX(885:885,COLUMN()-I883):H885)*(I885&gt;0))*VLOOKUP($A884,#REF!,2,0),0)-IFERROR((I888-MAX(INDEX(888:888,COLUMN()-I883):H888)*(I888&gt;0))*VLOOKUP($A887,#REF!,2,0),0)-IFERROR((I891-MAX(INDEX(891:891,COLUMN()-I883):'täglicheEingaben'!H891)*(täglicheEingaben!I891&gt;0))*VLOOKUP(täglicheEingaben!$A890,#REF!,2,0),0)-IFERROR((täglicheEingaben!I894-MAX(INDEX(täglicheEingaben!894:894,COLUMN()-täglicheEingaben!I883):'täglicheEingaben'!H894)*(I894&gt;0))*VLOOKUP($A893,#REF!,2,0),0)-IFERROR((I897-MAX(INDEX(897:897,COLUMN()-I883):H897)*(I897&gt;0))*VLOOKUP($A896,#REF!,2,0),0),0))</f>
        <v>-60</v>
      </c>
      <c r="J899" s="78">
        <f>-(ROUND(60-IFERROR((J885-MAX(INDEX(885:885,COLUMN()-J883):I885)*(J885&gt;0))*VLOOKUP($A884,#REF!,2,0),0)-IFERROR((J888-MAX(INDEX(888:888,COLUMN()-J883):I888)*(J888&gt;0))*VLOOKUP($A887,#REF!,2,0),0)-IFERROR((J891-MAX(INDEX(891:891,COLUMN()-J883):'täglicheEingaben'!I891)*(täglicheEingaben!J891&gt;0))*VLOOKUP(täglicheEingaben!$A890,#REF!,2,0),0)-IFERROR((täglicheEingaben!J894-MAX(INDEX(täglicheEingaben!894:894,COLUMN()-täglicheEingaben!J883):'täglicheEingaben'!I894)*(J894&gt;0))*VLOOKUP($A893,#REF!,2,0),0)-IFERROR((J897-MAX(INDEX(897:897,COLUMN()-J883):I897)*(J897&gt;0))*VLOOKUP($A896,#REF!,2,0),0),0))</f>
        <v>-60</v>
      </c>
      <c r="K899" s="79"/>
      <c r="L899" s="78">
        <f>-(ROUND(60-IFERROR((L885-MAX(INDEX(885:885,COLUMN()-L883):K885)*(L885&gt;0))*VLOOKUP($A884,#REF!,2,0),0)-IFERROR((L888-MAX(INDEX(888:888,COLUMN()-L883):K888)*(L888&gt;0))*VLOOKUP($A887,#REF!,2,0),0)-IFERROR((L891-MAX(INDEX(891:891,COLUMN()-L883):'täglicheEingaben'!K891)*(täglicheEingaben!L891&gt;0))*VLOOKUP(täglicheEingaben!$A890,#REF!,2,0),0)-IFERROR((täglicheEingaben!L894-MAX(INDEX(täglicheEingaben!894:894,COLUMN()-täglicheEingaben!L883):'täglicheEingaben'!K894)*(L894&gt;0))*VLOOKUP($A893,#REF!,2,0),0)-IFERROR((L897-MAX(INDEX(897:897,COLUMN()-L883):K897)*(L897&gt;0))*VLOOKUP($A896,#REF!,2,0),0),0))</f>
        <v>-60</v>
      </c>
      <c r="M899" s="78">
        <f>-(ROUND(60-IFERROR((M885-MAX(INDEX(885:885,COLUMN()-M883):L885)*(M885&gt;0))*VLOOKUP($A884,#REF!,2,0),0)-IFERROR((M888-MAX(INDEX(888:888,COLUMN()-M883):L888)*(M888&gt;0))*VLOOKUP($A887,#REF!,2,0),0)-IFERROR((M891-MAX(INDEX(891:891,COLUMN()-M883):'täglicheEingaben'!L891)*(täglicheEingaben!M891&gt;0))*VLOOKUP(täglicheEingaben!$A890,#REF!,2,0),0)-IFERROR((täglicheEingaben!M894-MAX(INDEX(täglicheEingaben!894:894,COLUMN()-täglicheEingaben!M883):'täglicheEingaben'!L894)*(M894&gt;0))*VLOOKUP($A893,#REF!,2,0),0)-IFERROR((M897-MAX(INDEX(897:897,COLUMN()-M883):L897)*(M897&gt;0))*VLOOKUP($A896,#REF!,2,0),0),0))</f>
        <v>-60</v>
      </c>
      <c r="N899" s="78">
        <f>-(ROUND(60-IFERROR((N885-MAX(INDEX(885:885,COLUMN()-N883):M885)*(N885&gt;0))*VLOOKUP($A884,#REF!,2,0),0)-IFERROR((N888-MAX(INDEX(888:888,COLUMN()-N883):M888)*(N888&gt;0))*VLOOKUP($A887,#REF!,2,0),0)-IFERROR((N891-MAX(INDEX(891:891,COLUMN()-N883):'täglicheEingaben'!M891)*(täglicheEingaben!N891&gt;0))*VLOOKUP(täglicheEingaben!$A890,#REF!,2,0),0)-IFERROR((täglicheEingaben!N894-MAX(INDEX(täglicheEingaben!894:894,COLUMN()-täglicheEingaben!N883):'täglicheEingaben'!M894)*(N894&gt;0))*VLOOKUP($A893,#REF!,2,0),0)-IFERROR((N897-MAX(INDEX(897:897,COLUMN()-N883):M897)*(N897&gt;0))*VLOOKUP($A896,#REF!,2,0),0),0))</f>
        <v>-60</v>
      </c>
      <c r="O899" s="78">
        <f>-(ROUND(60-IFERROR((O885-MAX(INDEX(885:885,COLUMN()-O883):N885)*(O885&gt;0))*VLOOKUP($A884,#REF!,2,0),0)-IFERROR((O888-MAX(INDEX(888:888,COLUMN()-O883):N888)*(O888&gt;0))*VLOOKUP($A887,#REF!,2,0),0)-IFERROR((O891-MAX(INDEX(891:891,COLUMN()-O883):'täglicheEingaben'!N891)*(täglicheEingaben!O891&gt;0))*VLOOKUP(täglicheEingaben!$A890,#REF!,2,0),0)-IFERROR((täglicheEingaben!O894-MAX(INDEX(täglicheEingaben!894:894,COLUMN()-täglicheEingaben!O883):'täglicheEingaben'!N894)*(O894&gt;0))*VLOOKUP($A893,#REF!,2,0),0)-IFERROR((O897-MAX(INDEX(897:897,COLUMN()-O883):N897)*(O897&gt;0))*VLOOKUP($A896,#REF!,2,0),0),0))</f>
        <v>-60</v>
      </c>
      <c r="P899" s="78">
        <f>-(ROUND(60-IFERROR((P885-MAX(INDEX(885:885,COLUMN()-P883):O885)*(P885&gt;0))*VLOOKUP($A884,#REF!,2,0),0)-IFERROR((P888-MAX(INDEX(888:888,COLUMN()-P883):O888)*(P888&gt;0))*VLOOKUP($A887,#REF!,2,0),0)-IFERROR((P891-MAX(INDEX(891:891,COLUMN()-P883):'täglicheEingaben'!O891)*(täglicheEingaben!P891&gt;0))*VLOOKUP(täglicheEingaben!$A890,#REF!,2,0),0)-IFERROR((täglicheEingaben!P894-MAX(INDEX(täglicheEingaben!894:894,COLUMN()-täglicheEingaben!P883):'täglicheEingaben'!O894)*(P894&gt;0))*VLOOKUP($A893,#REF!,2,0),0)-IFERROR((P897-MAX(INDEX(897:897,COLUMN()-P883):O897)*(P897&gt;0))*VLOOKUP($A896,#REF!,2,0),0),0))</f>
        <v>-60</v>
      </c>
      <c r="Q899" s="78">
        <f>-(ROUND(60-IFERROR((Q885-MAX(INDEX(885:885,COLUMN()-Q883):P885)*(Q885&gt;0))*VLOOKUP($A884,#REF!,2,0),0)-IFERROR((Q888-MAX(INDEX(888:888,COLUMN()-Q883):P888)*(Q888&gt;0))*VLOOKUP($A887,#REF!,2,0),0)-IFERROR((Q891-MAX(INDEX(891:891,COLUMN()-Q883):'täglicheEingaben'!P891)*(täglicheEingaben!Q891&gt;0))*VLOOKUP(täglicheEingaben!$A890,#REF!,2,0),0)-IFERROR((täglicheEingaben!Q894-MAX(INDEX(täglicheEingaben!894:894,COLUMN()-täglicheEingaben!Q883):'täglicheEingaben'!P894)*(Q894&gt;0))*VLOOKUP($A893,#REF!,2,0),0)-IFERROR((Q897-MAX(INDEX(897:897,COLUMN()-Q883):P897)*(Q897&gt;0))*VLOOKUP($A896,#REF!,2,0),0),0))</f>
        <v>-60</v>
      </c>
      <c r="R899" s="78">
        <f>-(ROUND(60-IFERROR((R885-MAX(INDEX(885:885,COLUMN()-R883):Q885)*(R885&gt;0))*VLOOKUP($A884,#REF!,2,0),0)-IFERROR((R888-MAX(INDEX(888:888,COLUMN()-R883):Q888)*(R888&gt;0))*VLOOKUP($A887,#REF!,2,0),0)-IFERROR((R891-MAX(INDEX(891:891,COLUMN()-R883):'täglicheEingaben'!Q891)*(täglicheEingaben!R891&gt;0))*VLOOKUP(täglicheEingaben!$A890,#REF!,2,0),0)-IFERROR((täglicheEingaben!R894-MAX(INDEX(täglicheEingaben!894:894,COLUMN()-täglicheEingaben!R883):'täglicheEingaben'!Q894)*(R894&gt;0))*VLOOKUP($A893,#REF!,2,0),0)-IFERROR((R897-MAX(INDEX(897:897,COLUMN()-R883):Q897)*(R897&gt;0))*VLOOKUP($A896,#REF!,2,0),0),0))</f>
        <v>-60</v>
      </c>
      <c r="S899" s="78">
        <f>-(ROUND(60-IFERROR((S885-MAX(INDEX(885:885,COLUMN()-S883):R885)*(S885&gt;0))*VLOOKUP($A884,#REF!,2,0),0)-IFERROR((S888-MAX(INDEX(888:888,COLUMN()-S883):R888)*(S888&gt;0))*VLOOKUP($A887,#REF!,2,0),0)-IFERROR((S891-MAX(INDEX(891:891,COLUMN()-S883):'täglicheEingaben'!R891)*(täglicheEingaben!S891&gt;0))*VLOOKUP(täglicheEingaben!$A890,#REF!,2,0),0)-IFERROR((täglicheEingaben!S894-MAX(INDEX(täglicheEingaben!894:894,COLUMN()-täglicheEingaben!S883):'täglicheEingaben'!R894)*(S894&gt;0))*VLOOKUP($A893,#REF!,2,0),0)-IFERROR((S897-MAX(INDEX(897:897,COLUMN()-S883):R897)*(S897&gt;0))*VLOOKUP($A896,#REF!,2,0),0),0))</f>
        <v>-60</v>
      </c>
      <c r="T899" s="58"/>
      <c r="U899" s="78">
        <f>-(ROUND(60-IFERROR((U885-MAX(INDEX(885:885,COLUMN()-U883):T885)*(U885&gt;0))*VLOOKUP($A884,#REF!,2,0),0)-IFERROR((U888-MAX(INDEX(888:888,COLUMN()-U883):T888)*(U888&gt;0))*VLOOKUP($A887,#REF!,2,0),0)-IFERROR((U891-MAX(INDEX(891:891,COLUMN()-U883):'täglicheEingaben'!T891)*(täglicheEingaben!U891&gt;0))*VLOOKUP(täglicheEingaben!$A890,#REF!,2,0),0)-IFERROR((täglicheEingaben!U894-MAX(INDEX(täglicheEingaben!894:894,COLUMN()-täglicheEingaben!U883):'täglicheEingaben'!T894)*(U894&gt;0))*VLOOKUP($A893,#REF!,2,0),0)-IFERROR((U897-MAX(INDEX(897:897,COLUMN()-U883):T897)*(U897&gt;0))*VLOOKUP($A896,#REF!,2,0),0),0))</f>
        <v>-60</v>
      </c>
      <c r="V899" s="78">
        <f>-(ROUND(60-IFERROR((V885-MAX(INDEX(885:885,COLUMN()-V883):U885)*(V885&gt;0))*VLOOKUP($A884,#REF!,2,0),0)-IFERROR((V888-MAX(INDEX(888:888,COLUMN()-V883):U888)*(V888&gt;0))*VLOOKUP($A887,#REF!,2,0),0)-IFERROR((V891-MAX(INDEX(891:891,COLUMN()-V883):'täglicheEingaben'!U891)*(täglicheEingaben!V891&gt;0))*VLOOKUP(täglicheEingaben!$A890,#REF!,2,0),0)-IFERROR((täglicheEingaben!V894-MAX(INDEX(täglicheEingaben!894:894,COLUMN()-täglicheEingaben!V883):'täglicheEingaben'!U894)*(V894&gt;0))*VLOOKUP($A893,#REF!,2,0),0)-IFERROR((V897-MAX(INDEX(897:897,COLUMN()-V883):U897)*(V897&gt;0))*VLOOKUP($A896,#REF!,2,0),0),0))</f>
        <v>-60</v>
      </c>
      <c r="W899" s="78">
        <f>-(ROUND(60-IFERROR((W885-MAX(INDEX(885:885,COLUMN()-W883):V885)*(W885&gt;0))*VLOOKUP($A884,#REF!,2,0),0)-IFERROR((W888-MAX(INDEX(888:888,COLUMN()-W883):V888)*(W888&gt;0))*VLOOKUP($A887,#REF!,2,0),0)-IFERROR((W891-MAX(INDEX(891:891,COLUMN()-W883):'täglicheEingaben'!V891)*(täglicheEingaben!W891&gt;0))*VLOOKUP(täglicheEingaben!$A890,#REF!,2,0),0)-IFERROR((täglicheEingaben!W894-MAX(INDEX(täglicheEingaben!894:894,COLUMN()-täglicheEingaben!W883):'täglicheEingaben'!V894)*(W894&gt;0))*VLOOKUP($A893,#REF!,2,0),0)-IFERROR((W897-MAX(INDEX(897:897,COLUMN()-W883):V897)*(W897&gt;0))*VLOOKUP($A896,#REF!,2,0),0),0))</f>
        <v>-60</v>
      </c>
      <c r="X899" s="78">
        <f>-(ROUND(60-IFERROR((X885-MAX(INDEX(885:885,COLUMN()-X883):W885)*(X885&gt;0))*VLOOKUP($A884,#REF!,2,0),0)-IFERROR((X888-MAX(INDEX(888:888,COLUMN()-X883):W888)*(X888&gt;0))*VLOOKUP($A887,#REF!,2,0),0)-IFERROR((X891-MAX(INDEX(891:891,COLUMN()-X883):'täglicheEingaben'!W891)*(täglicheEingaben!X891&gt;0))*VLOOKUP(täglicheEingaben!$A890,#REF!,2,0),0)-IFERROR((täglicheEingaben!X894-MAX(INDEX(täglicheEingaben!894:894,COLUMN()-täglicheEingaben!X883):'täglicheEingaben'!W894)*(X894&gt;0))*VLOOKUP($A893,#REF!,2,0),0)-IFERROR((X897-MAX(INDEX(897:897,COLUMN()-X883):W897)*(X897&gt;0))*VLOOKUP($A896,#REF!,2,0),0),0))</f>
        <v>-60</v>
      </c>
      <c r="Y899" s="78">
        <f>-(ROUND(60-IFERROR((Y885-MAX(INDEX(885:885,COLUMN()-Y883):X885)*(Y885&gt;0))*VLOOKUP($A884,#REF!,2,0),0)-IFERROR((Y888-MAX(INDEX(888:888,COLUMN()-Y883):X888)*(Y888&gt;0))*VLOOKUP($A887,#REF!,2,0),0)-IFERROR((Y891-MAX(INDEX(891:891,COLUMN()-Y883):'täglicheEingaben'!X891)*(täglicheEingaben!Y891&gt;0))*VLOOKUP(täglicheEingaben!$A890,#REF!,2,0),0)-IFERROR((täglicheEingaben!Y894-MAX(INDEX(täglicheEingaben!894:894,COLUMN()-täglicheEingaben!Y883):'täglicheEingaben'!X894)*(Y894&gt;0))*VLOOKUP($A893,#REF!,2,0),0)-IFERROR((Y897-MAX(INDEX(897:897,COLUMN()-Y883):X897)*(Y897&gt;0))*VLOOKUP($A896,#REF!,2,0),0),0))</f>
        <v>-60</v>
      </c>
      <c r="Z899" s="78">
        <f>-(ROUND(60-IFERROR((Z885-MAX(INDEX(885:885,COLUMN()-Z883):Y885)*(Z885&gt;0))*VLOOKUP($A884,#REF!,2,0),0)-IFERROR((Z888-MAX(INDEX(888:888,COLUMN()-Z883):Y888)*(Z888&gt;0))*VLOOKUP($A887,#REF!,2,0),0)-IFERROR((Z891-MAX(INDEX(891:891,COLUMN()-Z883):'täglicheEingaben'!Y891)*(täglicheEingaben!Z891&gt;0))*VLOOKUP(täglicheEingaben!$A890,#REF!,2,0),0)-IFERROR((täglicheEingaben!Z894-MAX(INDEX(täglicheEingaben!894:894,COLUMN()-täglicheEingaben!Z883):'täglicheEingaben'!Y894)*(Z894&gt;0))*VLOOKUP($A893,#REF!,2,0),0)-IFERROR((Z897-MAX(INDEX(897:897,COLUMN()-Z883):Y897)*(Z897&gt;0))*VLOOKUP($A896,#REF!,2,0),0),0))</f>
        <v>-60</v>
      </c>
      <c r="AA899" s="78">
        <f>-(ROUND(60-IFERROR((AA885-MAX(INDEX(885:885,COLUMN()-AA883):Z885)*(AA885&gt;0))*VLOOKUP($A884,#REF!,2,0),0)-IFERROR((AA888-MAX(INDEX(888:888,COLUMN()-AA883):Z888)*(AA888&gt;0))*VLOOKUP($A887,#REF!,2,0),0)-IFERROR((AA891-MAX(INDEX(891:891,COLUMN()-AA883):'täglicheEingaben'!Z891)*(täglicheEingaben!AA891&gt;0))*VLOOKUP(täglicheEingaben!$A890,#REF!,2,0),0)-IFERROR((täglicheEingaben!AA894-MAX(INDEX(täglicheEingaben!894:894,COLUMN()-täglicheEingaben!AA883):'täglicheEingaben'!Z894)*(AA894&gt;0))*VLOOKUP($A893,#REF!,2,0),0)-IFERROR((AA897-MAX(INDEX(897:897,COLUMN()-AA883):Z897)*(AA897&gt;0))*VLOOKUP($A896,#REF!,2,0),0),0))</f>
        <v>-60</v>
      </c>
      <c r="AB899" s="78">
        <f>-(ROUND(60-IFERROR((AB885-MAX(INDEX(885:885,COLUMN()-AB883):AA885)*(AB885&gt;0))*VLOOKUP($A884,#REF!,2,0),0)-IFERROR((AB888-MAX(INDEX(888:888,COLUMN()-AB883):AA888)*(AB888&gt;0))*VLOOKUP($A887,#REF!,2,0),0)-IFERROR((AB891-MAX(INDEX(891:891,COLUMN()-AB883):'täglicheEingaben'!AA891)*(täglicheEingaben!AB891&gt;0))*VLOOKUP(täglicheEingaben!$A890,#REF!,2,0),0)-IFERROR((täglicheEingaben!AB894-MAX(INDEX(täglicheEingaben!894:894,COLUMN()-täglicheEingaben!AB883):'täglicheEingaben'!AA894)*(AB894&gt;0))*VLOOKUP($A893,#REF!,2,0),0)-IFERROR((AB897-MAX(INDEX(897:897,COLUMN()-AB883):AA897)*(AB897&gt;0))*VLOOKUP($A896,#REF!,2,0),0),0))</f>
        <v>-60</v>
      </c>
      <c r="AC899" s="50"/>
      <c r="AD899" s="50"/>
      <c r="AE899" s="50"/>
      <c r="AF899" s="50"/>
      <c r="AG899" s="50"/>
      <c r="AH899" s="50"/>
      <c r="AI899" s="50"/>
      <c r="AJ899" s="50"/>
      <c r="AK899" s="50"/>
      <c r="AL899" s="50"/>
      <c r="AM899" s="50"/>
      <c r="AN899" s="50"/>
      <c r="AO899" s="50"/>
      <c r="AP899" s="50"/>
      <c r="AQ899" s="50"/>
      <c r="AR899" s="50"/>
      <c r="AS899" s="50"/>
      <c r="AT899" s="50"/>
      <c r="AU899" s="50"/>
      <c r="AV899" s="50"/>
      <c r="AW899" s="50"/>
      <c r="AX899" s="50"/>
      <c r="AY899" s="50"/>
      <c r="AZ899" s="50"/>
      <c r="BA899" s="50"/>
      <c r="BB899" s="50"/>
      <c r="BC899" s="50"/>
    </row>
    <row r="900" spans="1:55" s="49" customFormat="1" ht="31.5" customHeight="1" x14ac:dyDescent="0.2">
      <c r="A900" s="59" t="s">
        <v>42</v>
      </c>
      <c r="B900" s="58"/>
      <c r="C900" s="77"/>
      <c r="D900" s="77"/>
      <c r="E900" s="77"/>
      <c r="F900" s="77"/>
      <c r="G900" s="74"/>
      <c r="H900" s="74"/>
      <c r="I900" s="76"/>
      <c r="J900" s="75" t="str">
        <f>IFERROR(AVERAGEIF(C903:J903,"&gt;0",C903:J903),"")</f>
        <v/>
      </c>
      <c r="K900" s="58"/>
      <c r="L900" s="74"/>
      <c r="M900" s="74"/>
      <c r="N900" s="74"/>
      <c r="O900" s="74"/>
      <c r="P900" s="74"/>
      <c r="Q900" s="74"/>
      <c r="R900" s="74"/>
      <c r="S900" s="73" t="str">
        <f>IFERROR(AVERAGEIF(L903:S903,"&gt;0",L903:S903),"")</f>
        <v/>
      </c>
      <c r="T900" s="58"/>
      <c r="U900" s="74"/>
      <c r="V900" s="74"/>
      <c r="W900" s="74"/>
      <c r="X900" s="74"/>
      <c r="Y900" s="74"/>
      <c r="Z900" s="74"/>
      <c r="AA900" s="74"/>
      <c r="AB900" s="73" t="str">
        <f>IFERROR(AVERAGEIF(U903:AB903,"&gt;0",U903:AB903),"")</f>
        <v/>
      </c>
      <c r="AC900" s="50"/>
      <c r="AD900" s="50"/>
      <c r="AE900" s="50"/>
      <c r="AF900" s="50"/>
      <c r="AG900" s="50"/>
      <c r="AH900" s="50"/>
      <c r="AI900" s="50"/>
      <c r="AJ900" s="50"/>
      <c r="AK900" s="50"/>
      <c r="AL900" s="50"/>
      <c r="AM900" s="50"/>
      <c r="AN900" s="50"/>
      <c r="AO900" s="50"/>
      <c r="AP900" s="50"/>
      <c r="AQ900" s="50"/>
      <c r="AR900" s="50"/>
      <c r="AS900" s="50"/>
      <c r="AT900" s="50"/>
      <c r="AU900" s="50"/>
      <c r="AV900" s="50"/>
      <c r="AW900" s="50"/>
      <c r="AX900" s="50"/>
      <c r="AY900" s="50"/>
      <c r="AZ900" s="50"/>
      <c r="BA900" s="50"/>
      <c r="BB900" s="50"/>
      <c r="BC900" s="50"/>
    </row>
    <row r="901" spans="1:55" s="49" customFormat="1" ht="31.5" customHeight="1" x14ac:dyDescent="0.2">
      <c r="A901" s="72" t="s">
        <v>45</v>
      </c>
      <c r="B901" s="64"/>
      <c r="E901" s="71"/>
      <c r="H901" s="70"/>
      <c r="I901" s="69"/>
      <c r="J901" s="25">
        <f>_OEE_Q</f>
        <v>0</v>
      </c>
      <c r="K901" s="64"/>
      <c r="L901" s="68"/>
      <c r="O901" s="62"/>
      <c r="P901" s="62"/>
      <c r="R901" s="61"/>
      <c r="S901" s="2">
        <f>_OEE_Q</f>
        <v>0</v>
      </c>
      <c r="T901" s="64"/>
      <c r="X901" s="62"/>
      <c r="Y901" s="62"/>
      <c r="AA901" s="61"/>
      <c r="AB901" s="2">
        <f>_OEE_Q</f>
        <v>0</v>
      </c>
      <c r="AC901" s="50"/>
      <c r="AD901" s="50"/>
      <c r="AE901" s="50"/>
      <c r="AF901" s="50"/>
      <c r="AG901" s="50"/>
      <c r="AH901" s="50"/>
      <c r="AI901" s="50"/>
      <c r="AJ901" s="50"/>
      <c r="AK901" s="50"/>
      <c r="AL901" s="50"/>
      <c r="AM901" s="50"/>
      <c r="AN901" s="50"/>
      <c r="AO901" s="50"/>
      <c r="AP901" s="50"/>
      <c r="AQ901" s="50"/>
      <c r="AR901" s="50"/>
      <c r="AS901" s="50"/>
      <c r="AT901" s="50"/>
      <c r="AU901" s="50"/>
      <c r="AV901" s="50"/>
      <c r="AW901" s="50"/>
      <c r="AX901" s="50"/>
      <c r="AY901" s="50"/>
      <c r="AZ901" s="50"/>
      <c r="BA901" s="50"/>
      <c r="BB901" s="50"/>
      <c r="BC901" s="50"/>
    </row>
    <row r="902" spans="1:55" s="49" customFormat="1" ht="31.5" customHeight="1" x14ac:dyDescent="0.2">
      <c r="A902" s="67" t="s">
        <v>44</v>
      </c>
      <c r="B902" s="64"/>
      <c r="C902" s="62"/>
      <c r="D902" s="62"/>
      <c r="E902" s="66"/>
      <c r="I902" s="65"/>
      <c r="J902" s="60" t="str">
        <f>_OEE</f>
        <v/>
      </c>
      <c r="K902" s="64"/>
      <c r="L902" s="62"/>
      <c r="M902" s="62"/>
      <c r="N902" s="63"/>
      <c r="P902" s="62"/>
      <c r="R902" s="61"/>
      <c r="S902" s="60" t="str" cm="1">
        <f t="array" ref="S902">_OEE</f>
        <v/>
      </c>
      <c r="T902" s="64"/>
      <c r="U902" s="62"/>
      <c r="V902" s="62"/>
      <c r="W902" s="63"/>
      <c r="X902" s="62"/>
      <c r="Y902" s="62"/>
      <c r="AA902" s="61"/>
      <c r="AB902" s="60" t="str" cm="1">
        <f t="array" ref="AB902">_OEE</f>
        <v/>
      </c>
      <c r="AC902" s="50"/>
      <c r="AD902" s="50"/>
      <c r="AE902" s="50"/>
      <c r="AF902" s="50"/>
      <c r="AG902" s="50"/>
      <c r="AH902" s="50"/>
      <c r="AI902" s="50"/>
      <c r="AJ902" s="50"/>
      <c r="AK902" s="50"/>
      <c r="AL902" s="50"/>
      <c r="AM902" s="50"/>
      <c r="AN902" s="50"/>
      <c r="AO902" s="50"/>
      <c r="AP902" s="50"/>
      <c r="AQ902" s="50"/>
      <c r="AR902" s="50"/>
      <c r="AS902" s="50"/>
      <c r="AT902" s="50"/>
      <c r="AU902" s="50"/>
      <c r="AV902" s="50"/>
      <c r="AW902" s="50"/>
      <c r="AX902" s="50"/>
      <c r="AY902" s="50"/>
      <c r="AZ902" s="50"/>
      <c r="BA902" s="50"/>
      <c r="BB902" s="50"/>
      <c r="BC902" s="50"/>
    </row>
    <row r="903" spans="1:55" s="49" customFormat="1" ht="26.25" customHeight="1" x14ac:dyDescent="0.2">
      <c r="A903" s="59" t="s">
        <v>50</v>
      </c>
      <c r="B903" s="58"/>
      <c r="C903" s="57">
        <f t="shared" ref="C903:J903" si="150">IF(ABS(C899)&lt;=1,1,(60+C899)/60)</f>
        <v>0</v>
      </c>
      <c r="D903" s="57">
        <f t="shared" si="150"/>
        <v>0</v>
      </c>
      <c r="E903" s="57">
        <f t="shared" si="150"/>
        <v>0</v>
      </c>
      <c r="F903" s="57">
        <f t="shared" si="150"/>
        <v>0</v>
      </c>
      <c r="G903" s="57">
        <f t="shared" si="150"/>
        <v>0</v>
      </c>
      <c r="H903" s="57">
        <f t="shared" si="150"/>
        <v>0</v>
      </c>
      <c r="I903" s="57">
        <f t="shared" si="150"/>
        <v>0</v>
      </c>
      <c r="J903" s="57">
        <f t="shared" si="150"/>
        <v>0</v>
      </c>
      <c r="K903" s="57"/>
      <c r="L903" s="57">
        <f t="shared" ref="L903:S903" si="151">IF(SUMIFS(L885:L897,$A885:$A897,"*IST:")&gt;0,IF(ABS(L899)&lt;=1,1,(60+L899)/60),0)</f>
        <v>0</v>
      </c>
      <c r="M903" s="57">
        <f t="shared" si="151"/>
        <v>0</v>
      </c>
      <c r="N903" s="57">
        <f t="shared" si="151"/>
        <v>0</v>
      </c>
      <c r="O903" s="57">
        <f t="shared" si="151"/>
        <v>0</v>
      </c>
      <c r="P903" s="57">
        <f t="shared" si="151"/>
        <v>0</v>
      </c>
      <c r="Q903" s="57">
        <f t="shared" si="151"/>
        <v>0</v>
      </c>
      <c r="R903" s="57">
        <f t="shared" si="151"/>
        <v>0</v>
      </c>
      <c r="S903" s="57">
        <f t="shared" si="151"/>
        <v>0</v>
      </c>
      <c r="T903" s="57"/>
      <c r="U903" s="57">
        <f t="shared" ref="U903:AB903" si="152">IF(SUMIFS(U885:U897,$A885:$A897,"*IST:")&gt;0,IF(ABS(U899)&lt;=1,1,(60+U899)/60),0)</f>
        <v>0</v>
      </c>
      <c r="V903" s="57">
        <f t="shared" si="152"/>
        <v>0</v>
      </c>
      <c r="W903" s="57">
        <f t="shared" si="152"/>
        <v>0</v>
      </c>
      <c r="X903" s="57">
        <f t="shared" si="152"/>
        <v>0</v>
      </c>
      <c r="Y903" s="57">
        <f t="shared" si="152"/>
        <v>0</v>
      </c>
      <c r="Z903" s="57">
        <f t="shared" si="152"/>
        <v>0</v>
      </c>
      <c r="AA903" s="57">
        <f t="shared" si="152"/>
        <v>0</v>
      </c>
      <c r="AB903" s="57">
        <f t="shared" si="152"/>
        <v>0</v>
      </c>
      <c r="AC903" s="50"/>
      <c r="AD903" s="50"/>
      <c r="AE903" s="50"/>
      <c r="AF903" s="50"/>
      <c r="AG903" s="50"/>
      <c r="AH903" s="50"/>
      <c r="AI903" s="50"/>
      <c r="AJ903" s="50"/>
      <c r="AK903" s="50"/>
      <c r="AL903" s="50"/>
      <c r="AM903" s="50"/>
      <c r="AN903" s="50"/>
      <c r="AO903" s="50"/>
      <c r="AP903" s="50"/>
      <c r="AQ903" s="50"/>
      <c r="AR903" s="50"/>
      <c r="AS903" s="50"/>
      <c r="AT903" s="50"/>
      <c r="AU903" s="50"/>
      <c r="AV903" s="50"/>
      <c r="AW903" s="50"/>
      <c r="AX903" s="50"/>
      <c r="AY903" s="50"/>
      <c r="AZ903" s="50"/>
      <c r="BA903" s="50"/>
      <c r="BB903" s="50"/>
      <c r="BC903" s="50"/>
    </row>
    <row r="904" spans="1:55" s="49" customFormat="1" ht="24" customHeight="1" x14ac:dyDescent="0.2">
      <c r="A904" s="56"/>
      <c r="B904" s="55"/>
      <c r="C904" s="53"/>
      <c r="D904" s="53"/>
      <c r="E904" s="53"/>
      <c r="F904" s="53"/>
      <c r="G904" s="53"/>
      <c r="H904" s="53"/>
      <c r="I904" s="53"/>
      <c r="J904" s="53"/>
      <c r="K904" s="55"/>
      <c r="L904" s="53"/>
      <c r="M904" s="53"/>
      <c r="N904" s="53"/>
      <c r="O904" s="53"/>
      <c r="P904" s="53"/>
      <c r="Q904" s="53"/>
      <c r="R904" s="53"/>
      <c r="S904" s="53"/>
      <c r="T904" s="55"/>
      <c r="U904" s="53"/>
      <c r="V904" s="53"/>
      <c r="W904" s="54"/>
      <c r="X904" s="53"/>
      <c r="Y904" s="53"/>
      <c r="Z904" s="1"/>
      <c r="AA904" s="52"/>
      <c r="AB904" s="51"/>
      <c r="AC904" s="50"/>
      <c r="AD904" s="50"/>
      <c r="AE904" s="50"/>
      <c r="AF904" s="50"/>
      <c r="AG904" s="50"/>
      <c r="AH904" s="50"/>
      <c r="AI904" s="50"/>
      <c r="AJ904" s="50"/>
      <c r="AK904" s="50"/>
      <c r="AL904" s="50"/>
      <c r="AM904" s="50"/>
      <c r="AN904" s="50"/>
      <c r="AO904" s="50"/>
      <c r="AP904" s="50"/>
      <c r="AQ904" s="50"/>
      <c r="AR904" s="50"/>
      <c r="AS904" s="50"/>
      <c r="AT904" s="50"/>
      <c r="AU904" s="50"/>
      <c r="AV904" s="50"/>
      <c r="AW904" s="50"/>
      <c r="AX904" s="50"/>
      <c r="AY904" s="50"/>
      <c r="AZ904" s="50"/>
      <c r="BA904" s="50"/>
      <c r="BB904" s="50"/>
      <c r="BC904" s="50"/>
    </row>
    <row r="905" spans="1:55" s="44" customFormat="1" ht="34.5" customHeight="1" x14ac:dyDescent="0.2">
      <c r="A905" s="48" t="s">
        <v>5</v>
      </c>
      <c r="B905" s="47"/>
      <c r="C905" s="154" t="s">
        <v>38</v>
      </c>
      <c r="D905" s="156"/>
      <c r="E905" s="46" t="s">
        <v>34</v>
      </c>
      <c r="F905" s="154" t="s">
        <v>39</v>
      </c>
      <c r="G905" s="155"/>
      <c r="H905" s="156"/>
      <c r="I905" s="46" t="s">
        <v>34</v>
      </c>
      <c r="J905" s="46" t="s">
        <v>46</v>
      </c>
      <c r="K905" s="47"/>
      <c r="L905" s="154" t="s">
        <v>38</v>
      </c>
      <c r="M905" s="156"/>
      <c r="N905" s="46" t="s">
        <v>34</v>
      </c>
      <c r="O905" s="154" t="s">
        <v>39</v>
      </c>
      <c r="P905" s="155"/>
      <c r="Q905" s="156"/>
      <c r="R905" s="46" t="s">
        <v>34</v>
      </c>
      <c r="S905" s="46" t="s">
        <v>46</v>
      </c>
      <c r="T905" s="47"/>
      <c r="U905" s="154" t="s">
        <v>38</v>
      </c>
      <c r="V905" s="156"/>
      <c r="W905" s="46" t="s">
        <v>34</v>
      </c>
      <c r="X905" s="154" t="s">
        <v>39</v>
      </c>
      <c r="Y905" s="155"/>
      <c r="Z905" s="156"/>
      <c r="AA905" s="46" t="s">
        <v>34</v>
      </c>
      <c r="AB905" s="46" t="s">
        <v>46</v>
      </c>
      <c r="AC905" s="45"/>
      <c r="AD905" s="45"/>
      <c r="AE905" s="45"/>
      <c r="AF905" s="45"/>
      <c r="AG905" s="45"/>
      <c r="AH905" s="45"/>
      <c r="AI905" s="45"/>
      <c r="AJ905" s="45"/>
      <c r="AK905" s="45"/>
      <c r="AL905" s="45"/>
      <c r="AM905" s="45"/>
      <c r="AN905" s="45"/>
      <c r="AO905" s="45"/>
      <c r="AP905" s="45"/>
      <c r="AQ905" s="45"/>
      <c r="AR905" s="45"/>
      <c r="AS905" s="45"/>
      <c r="AT905" s="45"/>
      <c r="AU905" s="45"/>
      <c r="AV905" s="45"/>
      <c r="AW905" s="45"/>
      <c r="AX905" s="45"/>
      <c r="AY905" s="45"/>
      <c r="AZ905" s="45"/>
      <c r="BA905" s="45"/>
      <c r="BB905" s="45"/>
      <c r="BC905" s="45"/>
    </row>
    <row r="906" spans="1:55" ht="38.1" customHeight="1" x14ac:dyDescent="0.2">
      <c r="A906" s="145"/>
      <c r="B906" s="40">
        <v>1</v>
      </c>
      <c r="C906" s="157"/>
      <c r="D906" s="158"/>
      <c r="E906" s="39"/>
      <c r="F906" s="157"/>
      <c r="G906" s="159"/>
      <c r="H906" s="158"/>
      <c r="I906" s="39"/>
      <c r="J906" s="38">
        <f>_Zeit_Ausfall</f>
        <v>0</v>
      </c>
      <c r="K906" s="40"/>
      <c r="L906" s="157"/>
      <c r="M906" s="158"/>
      <c r="N906" s="39"/>
      <c r="O906" s="157"/>
      <c r="P906" s="159"/>
      <c r="Q906" s="158"/>
      <c r="R906" s="39"/>
      <c r="S906" s="38">
        <f>_Zeit_Ausfall</f>
        <v>0</v>
      </c>
      <c r="T906" s="40"/>
      <c r="U906" s="157"/>
      <c r="V906" s="158"/>
      <c r="W906" s="39"/>
      <c r="X906" s="157"/>
      <c r="Y906" s="159"/>
      <c r="Z906" s="158"/>
      <c r="AA906" s="39"/>
      <c r="AB906" s="38">
        <f>_Zeit_Ausfall</f>
        <v>0</v>
      </c>
      <c r="AE906" s="43" t="s">
        <v>6</v>
      </c>
      <c r="AF906" s="37" t="str">
        <f>$B906&amp;C906</f>
        <v>1</v>
      </c>
      <c r="AG906" s="37" t="str">
        <f>AF906&amp;AF907&amp;AF908&amp;AF909&amp;AF910&amp;AF911&amp;AF912&amp;AF913</f>
        <v>12"3"4"5"6"7"8"</v>
      </c>
      <c r="AH906" s="37"/>
      <c r="AI906" s="37"/>
      <c r="AM906" s="43" t="s">
        <v>7</v>
      </c>
      <c r="AN906" s="37" t="str">
        <f>$B906&amp;L906</f>
        <v>1</v>
      </c>
      <c r="AO906" s="37" t="str">
        <f>AN906&amp;AN907&amp;AN908&amp;AN909&amp;AN910&amp;AN911&amp;AN912&amp;AN913</f>
        <v>12"3"4"5"6"7"8"</v>
      </c>
      <c r="AU906" s="43" t="s">
        <v>8</v>
      </c>
      <c r="AV906" s="37" t="str">
        <f>$B906&amp;U906</f>
        <v>1</v>
      </c>
      <c r="AW906" s="37" t="str">
        <f>AV906&amp;AV907&amp;AV908&amp;AV909&amp;AV910&amp;AV911&amp;AV912&amp;AV913</f>
        <v>12"3"4"5"6"7"8"</v>
      </c>
    </row>
    <row r="907" spans="1:55" ht="38.1" customHeight="1" x14ac:dyDescent="0.2">
      <c r="A907" s="42"/>
      <c r="B907" s="40">
        <v>2</v>
      </c>
      <c r="C907" s="157"/>
      <c r="D907" s="158"/>
      <c r="E907" s="39"/>
      <c r="F907" s="157"/>
      <c r="G907" s="159"/>
      <c r="H907" s="158"/>
      <c r="I907" s="39"/>
      <c r="J907" s="38">
        <f>_Zeit_Ausfall</f>
        <v>0</v>
      </c>
      <c r="K907" s="40"/>
      <c r="L907" s="157"/>
      <c r="M907" s="158"/>
      <c r="N907" s="39"/>
      <c r="O907" s="157"/>
      <c r="P907" s="159"/>
      <c r="Q907" s="158"/>
      <c r="R907" s="39"/>
      <c r="S907" s="38">
        <f>_Zeit_Ausfall</f>
        <v>0</v>
      </c>
      <c r="T907" s="40"/>
      <c r="U907" s="157"/>
      <c r="V907" s="158"/>
      <c r="W907" s="39"/>
      <c r="X907" s="157"/>
      <c r="Y907" s="159"/>
      <c r="Z907" s="158"/>
      <c r="AA907" s="39"/>
      <c r="AB907" s="38">
        <f>_Zeit_Ausfall</f>
        <v>0</v>
      </c>
      <c r="AF907" s="37" t="str">
        <f t="shared" ref="AF907:AF913" si="153">$B907&amp;IF(EXACT(C907,C906),"""",C907)</f>
        <v>2"</v>
      </c>
      <c r="AG907" s="37"/>
      <c r="AH907" s="37"/>
      <c r="AI907" s="37"/>
      <c r="AN907" s="37" t="str">
        <f t="shared" ref="AN907:AN913" si="154">$B907&amp;IF(EXACT(L907,L906),"""",L907)</f>
        <v>2"</v>
      </c>
      <c r="AO907" s="37"/>
      <c r="AV907" s="37" t="str">
        <f t="shared" ref="AV907:AV913" si="155">$B907&amp;IF(EXACT(U907,U906),"""",U907)</f>
        <v>2"</v>
      </c>
      <c r="AW907" s="37"/>
    </row>
    <row r="908" spans="1:55" ht="38.1" customHeight="1" x14ac:dyDescent="0.2">
      <c r="A908" s="41"/>
      <c r="B908" s="40">
        <v>3</v>
      </c>
      <c r="C908" s="157"/>
      <c r="D908" s="158"/>
      <c r="E908" s="39"/>
      <c r="F908" s="157"/>
      <c r="G908" s="159"/>
      <c r="H908" s="158"/>
      <c r="I908" s="39"/>
      <c r="J908" s="38">
        <f>_Zeit_Ausfall</f>
        <v>0</v>
      </c>
      <c r="K908" s="40"/>
      <c r="L908" s="157"/>
      <c r="M908" s="158"/>
      <c r="N908" s="39"/>
      <c r="O908" s="157"/>
      <c r="P908" s="159"/>
      <c r="Q908" s="158"/>
      <c r="R908" s="39"/>
      <c r="S908" s="38">
        <f>_Zeit_Ausfall</f>
        <v>0</v>
      </c>
      <c r="T908" s="40"/>
      <c r="U908" s="157"/>
      <c r="V908" s="158"/>
      <c r="W908" s="39"/>
      <c r="X908" s="157"/>
      <c r="Y908" s="159"/>
      <c r="Z908" s="158"/>
      <c r="AA908" s="39"/>
      <c r="AB908" s="38">
        <f>_Zeit_Ausfall</f>
        <v>0</v>
      </c>
      <c r="AF908" s="37" t="str">
        <f t="shared" si="153"/>
        <v>3"</v>
      </c>
      <c r="AN908" s="37" t="str">
        <f t="shared" si="154"/>
        <v>3"</v>
      </c>
      <c r="AV908" s="37" t="str">
        <f t="shared" si="155"/>
        <v>3"</v>
      </c>
    </row>
    <row r="909" spans="1:55" ht="38.1" customHeight="1" x14ac:dyDescent="0.2">
      <c r="A909" s="42"/>
      <c r="B909" s="40">
        <v>4</v>
      </c>
      <c r="C909" s="157"/>
      <c r="D909" s="158"/>
      <c r="E909" s="39"/>
      <c r="F909" s="157"/>
      <c r="G909" s="159"/>
      <c r="H909" s="158"/>
      <c r="I909" s="39"/>
      <c r="J909" s="38">
        <f>_Zeit_Ausfall</f>
        <v>0</v>
      </c>
      <c r="K909" s="40"/>
      <c r="L909" s="157"/>
      <c r="M909" s="158"/>
      <c r="N909" s="39"/>
      <c r="O909" s="157"/>
      <c r="P909" s="159"/>
      <c r="Q909" s="158"/>
      <c r="R909" s="39"/>
      <c r="S909" s="38">
        <f>_Zeit_Ausfall</f>
        <v>0</v>
      </c>
      <c r="T909" s="40"/>
      <c r="U909" s="157"/>
      <c r="V909" s="158"/>
      <c r="W909" s="39"/>
      <c r="X909" s="157"/>
      <c r="Y909" s="159"/>
      <c r="Z909" s="158"/>
      <c r="AA909" s="39"/>
      <c r="AB909" s="38">
        <f>_Zeit_Ausfall</f>
        <v>0</v>
      </c>
      <c r="AF909" s="37" t="str">
        <f t="shared" si="153"/>
        <v>4"</v>
      </c>
      <c r="AN909" s="37" t="str">
        <f t="shared" si="154"/>
        <v>4"</v>
      </c>
      <c r="AV909" s="37" t="str">
        <f t="shared" si="155"/>
        <v>4"</v>
      </c>
    </row>
    <row r="910" spans="1:55" ht="38.1" customHeight="1" x14ac:dyDescent="0.2">
      <c r="A910" s="41"/>
      <c r="B910" s="40">
        <v>5</v>
      </c>
      <c r="C910" s="157"/>
      <c r="D910" s="158"/>
      <c r="E910" s="39"/>
      <c r="F910" s="157"/>
      <c r="G910" s="159"/>
      <c r="H910" s="158"/>
      <c r="I910" s="39"/>
      <c r="J910" s="38">
        <f>_Zeit_Ausfall</f>
        <v>0</v>
      </c>
      <c r="K910" s="40"/>
      <c r="L910" s="157"/>
      <c r="M910" s="158"/>
      <c r="N910" s="39"/>
      <c r="O910" s="157"/>
      <c r="P910" s="159"/>
      <c r="Q910" s="158"/>
      <c r="R910" s="39"/>
      <c r="S910" s="38">
        <f>_Zeit_Ausfall</f>
        <v>0</v>
      </c>
      <c r="T910" s="40"/>
      <c r="U910" s="157"/>
      <c r="V910" s="158"/>
      <c r="W910" s="39"/>
      <c r="X910" s="157"/>
      <c r="Y910" s="159"/>
      <c r="Z910" s="158"/>
      <c r="AA910" s="39"/>
      <c r="AB910" s="38">
        <f>_Zeit_Ausfall</f>
        <v>0</v>
      </c>
      <c r="AF910" s="37" t="str">
        <f t="shared" si="153"/>
        <v>5"</v>
      </c>
      <c r="AN910" s="37" t="str">
        <f t="shared" si="154"/>
        <v>5"</v>
      </c>
      <c r="AV910" s="37" t="str">
        <f t="shared" si="155"/>
        <v>5"</v>
      </c>
    </row>
    <row r="911" spans="1:55" ht="38.1" customHeight="1" x14ac:dyDescent="0.2">
      <c r="A911" s="42"/>
      <c r="B911" s="40">
        <v>6</v>
      </c>
      <c r="C911" s="157"/>
      <c r="D911" s="158"/>
      <c r="E911" s="39"/>
      <c r="F911" s="157"/>
      <c r="G911" s="159"/>
      <c r="H911" s="158"/>
      <c r="I911" s="39"/>
      <c r="J911" s="38">
        <f>_Zeit_Ausfall</f>
        <v>0</v>
      </c>
      <c r="K911" s="40"/>
      <c r="L911" s="157"/>
      <c r="M911" s="158"/>
      <c r="N911" s="39"/>
      <c r="O911" s="157"/>
      <c r="P911" s="159"/>
      <c r="Q911" s="158"/>
      <c r="R911" s="39"/>
      <c r="S911" s="38">
        <f>_Zeit_Ausfall</f>
        <v>0</v>
      </c>
      <c r="T911" s="40"/>
      <c r="U911" s="157"/>
      <c r="V911" s="158"/>
      <c r="W911" s="39"/>
      <c r="X911" s="157"/>
      <c r="Y911" s="159"/>
      <c r="Z911" s="158"/>
      <c r="AA911" s="39"/>
      <c r="AB911" s="38">
        <f>_Zeit_Ausfall</f>
        <v>0</v>
      </c>
      <c r="AF911" s="37" t="str">
        <f t="shared" si="153"/>
        <v>6"</v>
      </c>
      <c r="AN911" s="37" t="str">
        <f t="shared" si="154"/>
        <v>6"</v>
      </c>
      <c r="AV911" s="37" t="str">
        <f t="shared" si="155"/>
        <v>6"</v>
      </c>
    </row>
    <row r="912" spans="1:55" ht="38.1" customHeight="1" x14ac:dyDescent="0.2">
      <c r="A912" s="41"/>
      <c r="B912" s="40">
        <v>7</v>
      </c>
      <c r="C912" s="157"/>
      <c r="D912" s="158"/>
      <c r="E912" s="39"/>
      <c r="F912" s="157"/>
      <c r="G912" s="159"/>
      <c r="H912" s="158"/>
      <c r="I912" s="39"/>
      <c r="J912" s="38">
        <f>_Zeit_Ausfall</f>
        <v>0</v>
      </c>
      <c r="K912" s="40"/>
      <c r="L912" s="157"/>
      <c r="M912" s="158"/>
      <c r="N912" s="39"/>
      <c r="O912" s="157"/>
      <c r="P912" s="159"/>
      <c r="Q912" s="158"/>
      <c r="R912" s="39"/>
      <c r="S912" s="38">
        <f>_Zeit_Ausfall</f>
        <v>0</v>
      </c>
      <c r="T912" s="40"/>
      <c r="U912" s="157"/>
      <c r="V912" s="158"/>
      <c r="W912" s="39"/>
      <c r="X912" s="157"/>
      <c r="Y912" s="159"/>
      <c r="Z912" s="158"/>
      <c r="AA912" s="39"/>
      <c r="AB912" s="38">
        <f>_Zeit_Ausfall</f>
        <v>0</v>
      </c>
      <c r="AF912" s="37" t="str">
        <f t="shared" si="153"/>
        <v>7"</v>
      </c>
      <c r="AN912" s="37" t="str">
        <f t="shared" si="154"/>
        <v>7"</v>
      </c>
      <c r="AV912" s="37" t="str">
        <f t="shared" si="155"/>
        <v>7"</v>
      </c>
    </row>
    <row r="913" spans="1:55" ht="38.1" customHeight="1" x14ac:dyDescent="0.2">
      <c r="B913" s="40">
        <v>8</v>
      </c>
      <c r="C913" s="157"/>
      <c r="D913" s="158"/>
      <c r="E913" s="39"/>
      <c r="F913" s="157"/>
      <c r="G913" s="159"/>
      <c r="H913" s="158"/>
      <c r="I913" s="39"/>
      <c r="J913" s="38">
        <f>_Zeit_Ausfall</f>
        <v>0</v>
      </c>
      <c r="K913" s="40"/>
      <c r="L913" s="157"/>
      <c r="M913" s="158"/>
      <c r="N913" s="39"/>
      <c r="O913" s="157"/>
      <c r="P913" s="159"/>
      <c r="Q913" s="158"/>
      <c r="R913" s="39"/>
      <c r="S913" s="38">
        <f>_Zeit_Ausfall</f>
        <v>0</v>
      </c>
      <c r="T913" s="40"/>
      <c r="U913" s="157"/>
      <c r="V913" s="158"/>
      <c r="W913" s="39"/>
      <c r="X913" s="157"/>
      <c r="Y913" s="159"/>
      <c r="Z913" s="158"/>
      <c r="AA913" s="39"/>
      <c r="AB913" s="38">
        <f>_Zeit_Ausfall</f>
        <v>0</v>
      </c>
      <c r="AF913" s="37" t="str">
        <f t="shared" si="153"/>
        <v>8"</v>
      </c>
      <c r="AN913" s="37" t="str">
        <f t="shared" si="154"/>
        <v>8"</v>
      </c>
      <c r="AV913" s="37" t="str">
        <f t="shared" si="155"/>
        <v>8"</v>
      </c>
    </row>
    <row r="914" spans="1:55" s="29" customFormat="1" ht="38.25" customHeight="1" thickBot="1" x14ac:dyDescent="0.25">
      <c r="A914" s="36" t="s">
        <v>33</v>
      </c>
      <c r="B914" s="35"/>
      <c r="C914" s="34"/>
      <c r="D914" s="33"/>
      <c r="E914" s="33"/>
      <c r="F914" s="33"/>
      <c r="G914" s="33"/>
      <c r="H914" s="33"/>
      <c r="I914" s="32"/>
      <c r="J914" s="31">
        <f>SUM(J906:J913)</f>
        <v>0</v>
      </c>
      <c r="K914" s="35"/>
      <c r="L914" s="34"/>
      <c r="M914" s="33"/>
      <c r="N914" s="33"/>
      <c r="O914" s="33"/>
      <c r="P914" s="33"/>
      <c r="Q914" s="33"/>
      <c r="R914" s="32"/>
      <c r="S914" s="31">
        <f>SUM(S906:S913)</f>
        <v>0</v>
      </c>
      <c r="T914" s="35"/>
      <c r="U914" s="34"/>
      <c r="V914" s="33"/>
      <c r="W914" s="33"/>
      <c r="X914" s="33"/>
      <c r="Y914" s="33"/>
      <c r="Z914" s="33"/>
      <c r="AA914" s="32"/>
      <c r="AB914" s="31">
        <f>SUM(AB906:AB913)</f>
        <v>0</v>
      </c>
      <c r="AC914" s="30"/>
      <c r="AD914" s="30"/>
      <c r="AE914" s="30"/>
      <c r="AF914" s="30"/>
      <c r="AG914" s="30"/>
      <c r="AH914" s="30"/>
      <c r="AI914" s="30"/>
      <c r="AJ914" s="30"/>
      <c r="AK914" s="30"/>
      <c r="AL914" s="30"/>
      <c r="AM914" s="30"/>
      <c r="AN914" s="30"/>
      <c r="AO914" s="30"/>
      <c r="AP914" s="30"/>
      <c r="AQ914" s="30"/>
      <c r="AR914" s="30"/>
      <c r="AS914" s="30"/>
      <c r="AT914" s="30"/>
      <c r="AU914" s="30"/>
      <c r="AV914" s="30"/>
      <c r="AW914" s="30"/>
      <c r="AX914" s="30"/>
      <c r="AY914" s="30"/>
      <c r="AZ914" s="30"/>
      <c r="BA914" s="30"/>
      <c r="BB914" s="30"/>
      <c r="BC914" s="30"/>
    </row>
    <row r="915" spans="1:55" ht="26.25" customHeight="1" thickBot="1" x14ac:dyDescent="0.25">
      <c r="A915" s="120" t="s">
        <v>0</v>
      </c>
      <c r="B915" s="117"/>
      <c r="C915" s="152">
        <f>DATE(YEAR(A$2),MONTH(A$2),COUNTIF(A$1:A915,"Datum:"))</f>
        <v>44343</v>
      </c>
      <c r="D915" s="153"/>
      <c r="E915" s="153"/>
      <c r="F915" s="135" t="s">
        <v>6</v>
      </c>
      <c r="G915" s="136" t="s">
        <v>49</v>
      </c>
      <c r="H915" s="147"/>
      <c r="I915" s="148"/>
      <c r="J915" s="149"/>
      <c r="K915" s="117"/>
      <c r="L915" s="118"/>
      <c r="M915" s="118"/>
      <c r="N915" s="119"/>
      <c r="O915" s="135" t="s">
        <v>7</v>
      </c>
      <c r="P915" s="136" t="s">
        <v>49</v>
      </c>
      <c r="Q915" s="147"/>
      <c r="R915" s="148"/>
      <c r="S915" s="149"/>
      <c r="T915" s="117"/>
      <c r="U915" s="137"/>
      <c r="V915" s="137"/>
      <c r="W915" s="137"/>
      <c r="X915" s="135" t="s">
        <v>8</v>
      </c>
      <c r="Y915" s="138" t="s">
        <v>49</v>
      </c>
      <c r="Z915" s="147"/>
      <c r="AA915" s="148"/>
      <c r="AB915" s="149"/>
    </row>
    <row r="916" spans="1:55" ht="26.25" customHeight="1" thickBot="1" x14ac:dyDescent="0.25">
      <c r="A916" s="116" t="s">
        <v>4</v>
      </c>
      <c r="C916" s="133">
        <f>WEEKNUM(C915,21)</f>
        <v>21</v>
      </c>
      <c r="D916" s="134"/>
      <c r="E916" s="134"/>
      <c r="F916" s="139"/>
      <c r="G916" s="140" t="s">
        <v>53</v>
      </c>
      <c r="H916" s="147"/>
      <c r="I916" s="148"/>
      <c r="J916" s="149"/>
      <c r="P916" s="140" t="s">
        <v>53</v>
      </c>
      <c r="Q916" s="147"/>
      <c r="R916" s="148"/>
      <c r="S916" s="149"/>
      <c r="U916" s="163"/>
      <c r="V916" s="163"/>
      <c r="W916" s="163"/>
      <c r="X916" s="163"/>
      <c r="Y916" s="141" t="s">
        <v>53</v>
      </c>
      <c r="Z916" s="160"/>
      <c r="AA916" s="161"/>
      <c r="AB916" s="162"/>
    </row>
    <row r="917" spans="1:55" s="81" customFormat="1" ht="20.25" customHeight="1" x14ac:dyDescent="0.2">
      <c r="A917" s="115" t="s">
        <v>1</v>
      </c>
      <c r="B917" s="113"/>
      <c r="C917" s="114" t="s">
        <v>9</v>
      </c>
      <c r="D917" s="112" t="s">
        <v>10</v>
      </c>
      <c r="E917" s="112" t="s">
        <v>11</v>
      </c>
      <c r="F917" s="112" t="s">
        <v>12</v>
      </c>
      <c r="G917" s="112" t="s">
        <v>13</v>
      </c>
      <c r="H917" s="112" t="s">
        <v>14</v>
      </c>
      <c r="I917" s="112" t="s">
        <v>15</v>
      </c>
      <c r="J917" s="112" t="s">
        <v>16</v>
      </c>
      <c r="K917" s="113"/>
      <c r="L917" s="112" t="s">
        <v>17</v>
      </c>
      <c r="M917" s="112" t="s">
        <v>18</v>
      </c>
      <c r="N917" s="112" t="s">
        <v>19</v>
      </c>
      <c r="O917" s="112" t="s">
        <v>21</v>
      </c>
      <c r="P917" s="112" t="s">
        <v>20</v>
      </c>
      <c r="Q917" s="112" t="s">
        <v>22</v>
      </c>
      <c r="R917" s="112" t="s">
        <v>23</v>
      </c>
      <c r="S917" s="112" t="s">
        <v>24</v>
      </c>
      <c r="T917" s="113"/>
      <c r="U917" s="112" t="s">
        <v>25</v>
      </c>
      <c r="V917" s="112" t="s">
        <v>26</v>
      </c>
      <c r="W917" s="112" t="s">
        <v>27</v>
      </c>
      <c r="X917" s="112" t="s">
        <v>28</v>
      </c>
      <c r="Y917" s="112" t="s">
        <v>29</v>
      </c>
      <c r="Z917" s="112" t="s">
        <v>30</v>
      </c>
      <c r="AA917" s="112" t="s">
        <v>31</v>
      </c>
      <c r="AB917" s="111" t="s">
        <v>32</v>
      </c>
      <c r="AC917" s="82"/>
      <c r="AD917" s="82"/>
      <c r="AE917" s="82"/>
      <c r="AF917" s="82"/>
      <c r="AG917" s="82"/>
      <c r="AH917" s="82"/>
      <c r="AI917" s="82"/>
      <c r="AJ917" s="82"/>
      <c r="AK917" s="82"/>
      <c r="AL917" s="82"/>
      <c r="AM917" s="82"/>
      <c r="AN917" s="82"/>
      <c r="AO917" s="82"/>
      <c r="AP917" s="82"/>
      <c r="AQ917" s="82"/>
      <c r="AR917" s="82"/>
      <c r="AS917" s="82"/>
      <c r="AT917" s="82"/>
      <c r="AU917" s="82"/>
      <c r="AV917" s="82"/>
      <c r="AW917" s="82"/>
      <c r="AX917" s="82"/>
      <c r="AY917" s="82"/>
      <c r="AZ917" s="82"/>
      <c r="BA917" s="82"/>
      <c r="BB917" s="82"/>
      <c r="BC917" s="82"/>
    </row>
    <row r="918" spans="1:55" s="104" customFormat="1" ht="15" customHeight="1" thickBot="1" x14ac:dyDescent="0.25">
      <c r="A918" s="110" t="s">
        <v>3</v>
      </c>
      <c r="B918" s="108"/>
      <c r="C918" s="109">
        <v>1</v>
      </c>
      <c r="D918" s="107">
        <v>2</v>
      </c>
      <c r="E918" s="107">
        <v>3</v>
      </c>
      <c r="F918" s="107">
        <v>4</v>
      </c>
      <c r="G918" s="107">
        <v>5</v>
      </c>
      <c r="H918" s="107">
        <v>6</v>
      </c>
      <c r="I918" s="107">
        <v>7</v>
      </c>
      <c r="J918" s="107">
        <v>8</v>
      </c>
      <c r="K918" s="108"/>
      <c r="L918" s="107">
        <v>1</v>
      </c>
      <c r="M918" s="107">
        <v>2</v>
      </c>
      <c r="N918" s="107">
        <v>3</v>
      </c>
      <c r="O918" s="107">
        <v>4</v>
      </c>
      <c r="P918" s="107">
        <v>5</v>
      </c>
      <c r="Q918" s="107">
        <v>6</v>
      </c>
      <c r="R918" s="107">
        <v>7</v>
      </c>
      <c r="S918" s="107">
        <v>8</v>
      </c>
      <c r="T918" s="108"/>
      <c r="U918" s="107">
        <v>1</v>
      </c>
      <c r="V918" s="107">
        <v>2</v>
      </c>
      <c r="W918" s="107">
        <v>3</v>
      </c>
      <c r="X918" s="107">
        <v>4</v>
      </c>
      <c r="Y918" s="107">
        <v>5</v>
      </c>
      <c r="Z918" s="107">
        <v>6</v>
      </c>
      <c r="AA918" s="107">
        <v>7</v>
      </c>
      <c r="AB918" s="106">
        <v>8</v>
      </c>
      <c r="AC918" s="105"/>
      <c r="AD918" s="105"/>
      <c r="AE918" s="105"/>
      <c r="AF918" s="105"/>
      <c r="AG918" s="105"/>
      <c r="AH918" s="105"/>
      <c r="AI918" s="105"/>
      <c r="AJ918" s="105"/>
      <c r="AK918" s="105"/>
      <c r="AL918" s="105"/>
      <c r="AM918" s="105"/>
      <c r="AN918" s="105"/>
      <c r="AO918" s="105"/>
      <c r="AP918" s="105"/>
      <c r="AQ918" s="105"/>
      <c r="AR918" s="105"/>
      <c r="AS918" s="105"/>
      <c r="AT918" s="105"/>
      <c r="AU918" s="105"/>
      <c r="AV918" s="105"/>
      <c r="AW918" s="105"/>
      <c r="AX918" s="105"/>
      <c r="AY918" s="105"/>
      <c r="AZ918" s="105"/>
      <c r="BA918" s="105"/>
      <c r="BB918" s="105"/>
      <c r="BC918" s="105"/>
    </row>
    <row r="919" spans="1:55" s="100" customFormat="1" ht="23.1" customHeight="1" x14ac:dyDescent="0.2">
      <c r="A919" s="142"/>
      <c r="B919" s="103"/>
      <c r="C919" s="102">
        <f>_Soll</f>
        <v>0</v>
      </c>
      <c r="D919" s="102">
        <f>_Soll</f>
        <v>0</v>
      </c>
      <c r="E919" s="102">
        <f>_Soll</f>
        <v>0</v>
      </c>
      <c r="F919" s="102">
        <f>_Soll</f>
        <v>0</v>
      </c>
      <c r="G919" s="102">
        <f>_Soll</f>
        <v>0</v>
      </c>
      <c r="H919" s="102">
        <f>_Soll</f>
        <v>0</v>
      </c>
      <c r="I919" s="102">
        <f>_Soll</f>
        <v>0</v>
      </c>
      <c r="J919" s="102">
        <f>_Soll</f>
        <v>0</v>
      </c>
      <c r="K919" s="103"/>
      <c r="L919" s="102">
        <f>_Soll</f>
        <v>0</v>
      </c>
      <c r="M919" s="102">
        <f>_Soll</f>
        <v>0</v>
      </c>
      <c r="N919" s="102">
        <f>_Soll</f>
        <v>0</v>
      </c>
      <c r="O919" s="102">
        <f>_Soll</f>
        <v>0</v>
      </c>
      <c r="P919" s="102">
        <f>_Soll</f>
        <v>0</v>
      </c>
      <c r="Q919" s="102">
        <f>_Soll</f>
        <v>0</v>
      </c>
      <c r="R919" s="102">
        <f>_Soll</f>
        <v>0</v>
      </c>
      <c r="S919" s="102">
        <f>_Soll</f>
        <v>0</v>
      </c>
      <c r="T919" s="103"/>
      <c r="U919" s="102">
        <f>_Soll</f>
        <v>0</v>
      </c>
      <c r="V919" s="102">
        <f>_Soll</f>
        <v>0</v>
      </c>
      <c r="W919" s="102">
        <f>_Soll</f>
        <v>0</v>
      </c>
      <c r="X919" s="102">
        <f>_Soll</f>
        <v>0</v>
      </c>
      <c r="Y919" s="102">
        <f>_Soll</f>
        <v>0</v>
      </c>
      <c r="Z919" s="102">
        <f>_Soll</f>
        <v>0</v>
      </c>
      <c r="AA919" s="102">
        <f>_Soll</f>
        <v>0</v>
      </c>
      <c r="AB919" s="102">
        <f>_Soll</f>
        <v>0</v>
      </c>
      <c r="AC919" s="101"/>
      <c r="AD919" s="101"/>
      <c r="AE919" s="101"/>
      <c r="AF919" s="101"/>
      <c r="AG919" s="101"/>
      <c r="AH919" s="101"/>
      <c r="AI919" s="101"/>
      <c r="AJ919" s="101"/>
      <c r="AK919" s="101"/>
      <c r="AL919" s="101"/>
      <c r="AM919" s="101"/>
      <c r="AN919" s="101"/>
      <c r="AO919" s="101"/>
      <c r="AP919" s="101"/>
      <c r="AQ919" s="101"/>
      <c r="AR919" s="101"/>
      <c r="AS919" s="101"/>
      <c r="AT919" s="101"/>
      <c r="AU919" s="101"/>
      <c r="AV919" s="101"/>
      <c r="AW919" s="101"/>
      <c r="AX919" s="101"/>
      <c r="AY919" s="101"/>
      <c r="AZ919" s="101"/>
      <c r="BA919" s="101"/>
      <c r="BB919" s="101"/>
      <c r="BC919" s="101"/>
    </row>
    <row r="920" spans="1:55" s="81" customFormat="1" ht="23.1" customHeight="1" x14ac:dyDescent="0.2">
      <c r="A920" s="88" t="s">
        <v>40</v>
      </c>
      <c r="B920" s="58"/>
      <c r="C920" s="99"/>
      <c r="D920" s="99"/>
      <c r="E920" s="99"/>
      <c r="F920" s="99"/>
      <c r="G920" s="99"/>
      <c r="H920" s="99"/>
      <c r="I920" s="99"/>
      <c r="J920" s="87"/>
      <c r="K920" s="58"/>
      <c r="L920" s="99"/>
      <c r="M920" s="99"/>
      <c r="N920" s="99"/>
      <c r="O920" s="99"/>
      <c r="P920" s="99"/>
      <c r="Q920" s="99"/>
      <c r="R920" s="99"/>
      <c r="S920" s="87"/>
      <c r="T920" s="58"/>
      <c r="U920" s="99"/>
      <c r="V920" s="99"/>
      <c r="W920" s="99"/>
      <c r="X920" s="99"/>
      <c r="Y920" s="99"/>
      <c r="Z920" s="99"/>
      <c r="AA920" s="99"/>
      <c r="AB920" s="87"/>
      <c r="AC920" s="82"/>
      <c r="AD920" s="82"/>
      <c r="AE920" s="82"/>
      <c r="AF920" s="82"/>
      <c r="AG920" s="82"/>
      <c r="AH920" s="82"/>
      <c r="AI920" s="82"/>
      <c r="AJ920" s="82"/>
      <c r="AK920" s="82"/>
      <c r="AL920" s="82"/>
      <c r="AM920" s="82"/>
      <c r="AN920" s="82"/>
      <c r="AO920" s="82"/>
      <c r="AP920" s="82"/>
      <c r="AQ920" s="82"/>
      <c r="AR920" s="82"/>
      <c r="AS920" s="82"/>
      <c r="AT920" s="82"/>
      <c r="AU920" s="82"/>
      <c r="AV920" s="82"/>
      <c r="AW920" s="82"/>
      <c r="AX920" s="82"/>
      <c r="AY920" s="82"/>
      <c r="AZ920" s="82"/>
      <c r="BA920" s="82"/>
      <c r="BB920" s="82"/>
      <c r="BC920" s="82"/>
    </row>
    <row r="921" spans="1:55" s="81" customFormat="1" ht="20.25" customHeight="1" x14ac:dyDescent="0.2">
      <c r="A921" s="143" t="s">
        <v>43</v>
      </c>
      <c r="B921" s="58"/>
      <c r="C921" s="84"/>
      <c r="D921" s="84"/>
      <c r="E921" s="84"/>
      <c r="F921" s="84"/>
      <c r="G921" s="84"/>
      <c r="H921" s="84"/>
      <c r="I921" s="84"/>
      <c r="J921" s="83"/>
      <c r="K921" s="58"/>
      <c r="L921" s="84"/>
      <c r="M921" s="84"/>
      <c r="N921" s="84"/>
      <c r="O921" s="84"/>
      <c r="P921" s="84"/>
      <c r="Q921" s="84"/>
      <c r="R921" s="84"/>
      <c r="S921" s="83"/>
      <c r="T921" s="58"/>
      <c r="U921" s="84"/>
      <c r="V921" s="84"/>
      <c r="W921" s="84"/>
      <c r="X921" s="84"/>
      <c r="Y921" s="84"/>
      <c r="Z921" s="84"/>
      <c r="AA921" s="84"/>
      <c r="AB921" s="83"/>
      <c r="AC921" s="82"/>
      <c r="AD921" s="82"/>
      <c r="AE921" s="82"/>
      <c r="AF921" s="82"/>
      <c r="AG921" s="82"/>
      <c r="AH921" s="82"/>
      <c r="AI921" s="82"/>
      <c r="AJ921" s="82"/>
      <c r="AK921" s="82"/>
      <c r="AL921" s="82"/>
      <c r="AM921" s="82"/>
      <c r="AN921" s="82"/>
      <c r="AO921" s="82"/>
      <c r="AP921" s="82"/>
      <c r="AQ921" s="82"/>
      <c r="AR921" s="82"/>
      <c r="AS921" s="82"/>
      <c r="AT921" s="82"/>
      <c r="AU921" s="82"/>
      <c r="AV921" s="82"/>
      <c r="AW921" s="82"/>
      <c r="AX921" s="82"/>
      <c r="AY921" s="82"/>
      <c r="AZ921" s="82"/>
      <c r="BA921" s="82"/>
      <c r="BB921" s="82"/>
      <c r="BC921" s="82"/>
    </row>
    <row r="922" spans="1:55" s="97" customFormat="1" ht="23.1" customHeight="1" x14ac:dyDescent="0.2">
      <c r="A922" s="142"/>
      <c r="B922" s="94"/>
      <c r="C922" s="92">
        <f>_Soll</f>
        <v>0</v>
      </c>
      <c r="D922" s="92">
        <f>_Soll</f>
        <v>0</v>
      </c>
      <c r="E922" s="92">
        <f>_Soll</f>
        <v>0</v>
      </c>
      <c r="F922" s="92">
        <f>_Soll</f>
        <v>0</v>
      </c>
      <c r="G922" s="92">
        <f>_Soll</f>
        <v>0</v>
      </c>
      <c r="H922" s="92">
        <f>_Soll</f>
        <v>0</v>
      </c>
      <c r="I922" s="92">
        <f>_Soll</f>
        <v>0</v>
      </c>
      <c r="J922" s="92">
        <f>_Soll</f>
        <v>0</v>
      </c>
      <c r="K922" s="94"/>
      <c r="L922" s="92">
        <f>_Soll</f>
        <v>0</v>
      </c>
      <c r="M922" s="92">
        <f>_Soll</f>
        <v>0</v>
      </c>
      <c r="N922" s="92">
        <f>_Soll</f>
        <v>0</v>
      </c>
      <c r="O922" s="92">
        <f>_Soll</f>
        <v>0</v>
      </c>
      <c r="P922" s="92">
        <f>_Soll</f>
        <v>0</v>
      </c>
      <c r="Q922" s="92">
        <f>_Soll</f>
        <v>0</v>
      </c>
      <c r="R922" s="92">
        <f>_Soll</f>
        <v>0</v>
      </c>
      <c r="S922" s="92">
        <f>_Soll</f>
        <v>0</v>
      </c>
      <c r="T922" s="94"/>
      <c r="U922" s="92">
        <f>_Soll</f>
        <v>0</v>
      </c>
      <c r="V922" s="92">
        <f>_Soll</f>
        <v>0</v>
      </c>
      <c r="W922" s="92">
        <f>_Soll</f>
        <v>0</v>
      </c>
      <c r="X922" s="92">
        <f>_Soll</f>
        <v>0</v>
      </c>
      <c r="Y922" s="92">
        <f>_Soll</f>
        <v>0</v>
      </c>
      <c r="Z922" s="92">
        <f>_Soll</f>
        <v>0</v>
      </c>
      <c r="AA922" s="92">
        <f>_Soll</f>
        <v>0</v>
      </c>
      <c r="AB922" s="92">
        <f>_Soll</f>
        <v>0</v>
      </c>
      <c r="AC922" s="98"/>
      <c r="AD922" s="98"/>
      <c r="AE922" s="98"/>
      <c r="AF922" s="98"/>
      <c r="AG922" s="98"/>
      <c r="AH922" s="98"/>
      <c r="AI922" s="98"/>
      <c r="AJ922" s="98"/>
      <c r="AK922" s="98"/>
      <c r="AL922" s="98"/>
      <c r="AM922" s="98"/>
      <c r="AN922" s="98"/>
      <c r="AO922" s="98"/>
      <c r="AP922" s="98"/>
      <c r="AQ922" s="98"/>
      <c r="AR922" s="98"/>
      <c r="AS922" s="98"/>
      <c r="AT922" s="98"/>
      <c r="AU922" s="98"/>
      <c r="AV922" s="98"/>
      <c r="AW922" s="98"/>
      <c r="AX922" s="98"/>
      <c r="AY922" s="98"/>
      <c r="AZ922" s="98"/>
      <c r="BA922" s="98"/>
      <c r="BB922" s="98"/>
      <c r="BC922" s="98"/>
    </row>
    <row r="923" spans="1:55" s="49" customFormat="1" ht="22.5" customHeight="1" x14ac:dyDescent="0.2">
      <c r="A923" s="88" t="s">
        <v>40</v>
      </c>
      <c r="B923" s="58"/>
      <c r="C923" s="87"/>
      <c r="D923" s="87"/>
      <c r="E923" s="87"/>
      <c r="F923" s="87"/>
      <c r="G923" s="87"/>
      <c r="H923" s="87"/>
      <c r="I923" s="87"/>
      <c r="J923" s="87"/>
      <c r="K923" s="58"/>
      <c r="L923" s="87"/>
      <c r="M923" s="87"/>
      <c r="N923" s="87"/>
      <c r="O923" s="87"/>
      <c r="P923" s="87"/>
      <c r="Q923" s="87"/>
      <c r="R923" s="87"/>
      <c r="S923" s="87"/>
      <c r="T923" s="58"/>
      <c r="U923" s="87"/>
      <c r="V923" s="87"/>
      <c r="W923" s="87"/>
      <c r="X923" s="87"/>
      <c r="Y923" s="87"/>
      <c r="Z923" s="87"/>
      <c r="AA923" s="87"/>
      <c r="AB923" s="87"/>
      <c r="AC923" s="50"/>
      <c r="AD923" s="50"/>
      <c r="AE923" s="37"/>
      <c r="AF923" s="37"/>
      <c r="AG923" s="37"/>
      <c r="AH923" s="37"/>
      <c r="AI923" s="50"/>
      <c r="AJ923" s="50"/>
      <c r="AK923" s="50"/>
      <c r="AL923" s="50"/>
      <c r="AM923" s="37"/>
      <c r="AN923" s="37"/>
      <c r="AO923" s="37"/>
      <c r="AP923" s="50"/>
      <c r="AQ923" s="50"/>
      <c r="AR923" s="50"/>
      <c r="AS923" s="50"/>
      <c r="AT923" s="50"/>
      <c r="AU923" s="37"/>
      <c r="AV923" s="37"/>
      <c r="AW923" s="37"/>
      <c r="AX923" s="50"/>
      <c r="AY923" s="50"/>
      <c r="AZ923" s="50"/>
      <c r="BA923" s="50"/>
      <c r="BB923" s="50"/>
      <c r="BC923" s="50"/>
    </row>
    <row r="924" spans="1:55" s="81" customFormat="1" ht="20.25" customHeight="1" x14ac:dyDescent="0.2">
      <c r="A924" s="143" t="s">
        <v>43</v>
      </c>
      <c r="B924" s="58"/>
      <c r="C924" s="84"/>
      <c r="D924" s="84"/>
      <c r="E924" s="84"/>
      <c r="F924" s="84"/>
      <c r="G924" s="84"/>
      <c r="H924" s="84"/>
      <c r="I924" s="84"/>
      <c r="J924" s="83"/>
      <c r="K924" s="58"/>
      <c r="L924" s="84"/>
      <c r="M924" s="84"/>
      <c r="N924" s="84"/>
      <c r="O924" s="84"/>
      <c r="P924" s="84"/>
      <c r="Q924" s="84"/>
      <c r="R924" s="84"/>
      <c r="S924" s="83"/>
      <c r="T924" s="58"/>
      <c r="U924" s="84"/>
      <c r="V924" s="84"/>
      <c r="W924" s="84"/>
      <c r="X924" s="84"/>
      <c r="Y924" s="84"/>
      <c r="Z924" s="84"/>
      <c r="AA924" s="84"/>
      <c r="AB924" s="83"/>
      <c r="AC924" s="82"/>
      <c r="AD924" s="82"/>
      <c r="AE924" s="82"/>
      <c r="AF924" s="82"/>
      <c r="AG924" s="82"/>
      <c r="AH924" s="82"/>
      <c r="AI924" s="82"/>
      <c r="AJ924" s="82"/>
      <c r="AK924" s="82"/>
      <c r="AL924" s="82"/>
      <c r="AM924" s="82"/>
      <c r="AN924" s="82"/>
      <c r="AO924" s="82"/>
      <c r="AP924" s="82"/>
      <c r="AQ924" s="82"/>
      <c r="AR924" s="82"/>
      <c r="AS924" s="82"/>
      <c r="AT924" s="82"/>
      <c r="AU924" s="82"/>
      <c r="AV924" s="82"/>
      <c r="AW924" s="82"/>
      <c r="AX924" s="82"/>
      <c r="AY924" s="82"/>
      <c r="AZ924" s="82"/>
      <c r="BA924" s="82"/>
      <c r="BB924" s="82"/>
      <c r="BC924" s="82"/>
    </row>
    <row r="925" spans="1:55" s="89" customFormat="1" ht="23.1" hidden="1" customHeight="1" x14ac:dyDescent="0.2">
      <c r="A925" s="142"/>
      <c r="B925" s="94"/>
      <c r="C925" s="92">
        <f>_Soll</f>
        <v>0</v>
      </c>
      <c r="D925" s="92">
        <f>_Soll</f>
        <v>0</v>
      </c>
      <c r="E925" s="92">
        <f>_Soll</f>
        <v>0</v>
      </c>
      <c r="F925" s="92">
        <f>_Soll</f>
        <v>0</v>
      </c>
      <c r="G925" s="92">
        <f>_Soll</f>
        <v>0</v>
      </c>
      <c r="H925" s="92">
        <f>_Soll</f>
        <v>0</v>
      </c>
      <c r="I925" s="92">
        <f>_Soll</f>
        <v>0</v>
      </c>
      <c r="J925" s="92">
        <f>_Soll</f>
        <v>0</v>
      </c>
      <c r="K925" s="94"/>
      <c r="L925" s="92">
        <f>_Soll</f>
        <v>0</v>
      </c>
      <c r="M925" s="92">
        <f>_Soll</f>
        <v>0</v>
      </c>
      <c r="N925" s="92">
        <f>_Soll</f>
        <v>0</v>
      </c>
      <c r="O925" s="92">
        <f>_Soll</f>
        <v>0</v>
      </c>
      <c r="P925" s="92">
        <f>_Soll</f>
        <v>0</v>
      </c>
      <c r="Q925" s="92">
        <f>_Soll</f>
        <v>0</v>
      </c>
      <c r="R925" s="92">
        <f>_Soll</f>
        <v>0</v>
      </c>
      <c r="S925" s="92">
        <f>_Soll</f>
        <v>0</v>
      </c>
      <c r="T925" s="94"/>
      <c r="U925" s="92">
        <f>_Soll</f>
        <v>0</v>
      </c>
      <c r="V925" s="92">
        <f>_Soll</f>
        <v>0</v>
      </c>
      <c r="W925" s="92">
        <f>_Soll</f>
        <v>0</v>
      </c>
      <c r="X925" s="92">
        <f>_Soll</f>
        <v>0</v>
      </c>
      <c r="Y925" s="92">
        <f>_Soll</f>
        <v>0</v>
      </c>
      <c r="Z925" s="92">
        <f>_Soll</f>
        <v>0</v>
      </c>
      <c r="AA925" s="92">
        <f>_Soll</f>
        <v>0</v>
      </c>
      <c r="AB925" s="92">
        <f>_Soll</f>
        <v>0</v>
      </c>
      <c r="AC925" s="90"/>
      <c r="AD925" s="90"/>
      <c r="AE925" s="91"/>
      <c r="AF925" s="91"/>
      <c r="AG925" s="91"/>
      <c r="AH925" s="91"/>
      <c r="AI925" s="90"/>
      <c r="AJ925" s="90"/>
      <c r="AK925" s="90"/>
      <c r="AL925" s="90"/>
      <c r="AM925" s="91"/>
      <c r="AN925" s="91"/>
      <c r="AO925" s="91"/>
      <c r="AP925" s="90"/>
      <c r="AQ925" s="90"/>
      <c r="AR925" s="90"/>
      <c r="AS925" s="90"/>
      <c r="AT925" s="90"/>
      <c r="AU925" s="91"/>
      <c r="AV925" s="91"/>
      <c r="AW925" s="91"/>
      <c r="AX925" s="90"/>
      <c r="AY925" s="90"/>
      <c r="AZ925" s="90"/>
      <c r="BA925" s="90"/>
      <c r="BB925" s="90"/>
      <c r="BC925" s="90"/>
    </row>
    <row r="926" spans="1:55" ht="23.1" hidden="1" customHeight="1" x14ac:dyDescent="0.2">
      <c r="A926" s="88" t="s">
        <v>40</v>
      </c>
      <c r="B926" s="58"/>
      <c r="C926" s="95"/>
      <c r="D926" s="95"/>
      <c r="E926" s="95"/>
      <c r="F926" s="95"/>
      <c r="G926" s="95"/>
      <c r="H926" s="95"/>
      <c r="I926" s="95"/>
      <c r="J926" s="93"/>
      <c r="K926" s="96"/>
      <c r="L926" s="95"/>
      <c r="M926" s="95"/>
      <c r="N926" s="95"/>
      <c r="O926" s="95"/>
      <c r="P926" s="93"/>
      <c r="Q926" s="93"/>
      <c r="R926" s="93"/>
      <c r="S926" s="93"/>
      <c r="T926" s="58"/>
      <c r="U926" s="93"/>
      <c r="V926" s="93"/>
      <c r="W926" s="93"/>
      <c r="X926" s="93"/>
      <c r="Y926" s="93"/>
      <c r="Z926" s="93"/>
      <c r="AA926" s="93"/>
      <c r="AB926" s="93"/>
    </row>
    <row r="927" spans="1:55" s="81" customFormat="1" ht="20.25" hidden="1" customHeight="1" x14ac:dyDescent="0.2">
      <c r="A927" s="143" t="s">
        <v>43</v>
      </c>
      <c r="B927" s="58"/>
      <c r="C927" s="84"/>
      <c r="D927" s="84"/>
      <c r="E927" s="84"/>
      <c r="F927" s="84"/>
      <c r="G927" s="84"/>
      <c r="H927" s="84"/>
      <c r="I927" s="84"/>
      <c r="J927" s="83"/>
      <c r="K927" s="58"/>
      <c r="L927" s="84"/>
      <c r="M927" s="84"/>
      <c r="N927" s="84"/>
      <c r="O927" s="84"/>
      <c r="P927" s="84"/>
      <c r="Q927" s="84"/>
      <c r="R927" s="84"/>
      <c r="S927" s="83"/>
      <c r="T927" s="58"/>
      <c r="U927" s="84"/>
      <c r="V927" s="84"/>
      <c r="W927" s="84"/>
      <c r="X927" s="84"/>
      <c r="Y927" s="84"/>
      <c r="Z927" s="84"/>
      <c r="AA927" s="84"/>
      <c r="AB927" s="83"/>
      <c r="AC927" s="82"/>
      <c r="AD927" s="82"/>
      <c r="AE927" s="82"/>
      <c r="AF927" s="82"/>
      <c r="AG927" s="82"/>
      <c r="AH927" s="82"/>
      <c r="AI927" s="82"/>
      <c r="AJ927" s="82"/>
      <c r="AK927" s="82"/>
      <c r="AL927" s="82"/>
      <c r="AM927" s="82"/>
      <c r="AN927" s="82"/>
      <c r="AO927" s="82"/>
      <c r="AP927" s="82"/>
      <c r="AQ927" s="82"/>
      <c r="AR927" s="82"/>
      <c r="AS927" s="82"/>
      <c r="AT927" s="82"/>
      <c r="AU927" s="82"/>
      <c r="AV927" s="82"/>
      <c r="AW927" s="82"/>
      <c r="AX927" s="82"/>
      <c r="AY927" s="82"/>
      <c r="AZ927" s="82"/>
      <c r="BA927" s="82"/>
      <c r="BB927" s="82"/>
      <c r="BC927" s="82"/>
    </row>
    <row r="928" spans="1:55" s="89" customFormat="1" ht="23.1" hidden="1" customHeight="1" x14ac:dyDescent="0.2">
      <c r="A928" s="142"/>
      <c r="B928" s="94"/>
      <c r="C928" s="92">
        <f>_Soll</f>
        <v>0</v>
      </c>
      <c r="D928" s="92">
        <f>_Soll</f>
        <v>0</v>
      </c>
      <c r="E928" s="92">
        <f>_Soll</f>
        <v>0</v>
      </c>
      <c r="F928" s="92">
        <f>_Soll</f>
        <v>0</v>
      </c>
      <c r="G928" s="92">
        <f>_Soll</f>
        <v>0</v>
      </c>
      <c r="H928" s="92">
        <f>_Soll</f>
        <v>0</v>
      </c>
      <c r="I928" s="92">
        <f>_Soll</f>
        <v>0</v>
      </c>
      <c r="J928" s="92">
        <f>_Soll</f>
        <v>0</v>
      </c>
      <c r="K928" s="94"/>
      <c r="L928" s="92">
        <f>_Soll</f>
        <v>0</v>
      </c>
      <c r="M928" s="92">
        <f>_Soll</f>
        <v>0</v>
      </c>
      <c r="N928" s="92">
        <f>_Soll</f>
        <v>0</v>
      </c>
      <c r="O928" s="92">
        <f>_Soll</f>
        <v>0</v>
      </c>
      <c r="P928" s="92">
        <f>_Soll</f>
        <v>0</v>
      </c>
      <c r="Q928" s="92">
        <f>_Soll</f>
        <v>0</v>
      </c>
      <c r="R928" s="92">
        <f>_Soll</f>
        <v>0</v>
      </c>
      <c r="S928" s="92">
        <f>_Soll</f>
        <v>0</v>
      </c>
      <c r="T928" s="94"/>
      <c r="U928" s="92">
        <f>_Soll</f>
        <v>0</v>
      </c>
      <c r="V928" s="92">
        <f>_Soll</f>
        <v>0</v>
      </c>
      <c r="W928" s="92">
        <f>_Soll</f>
        <v>0</v>
      </c>
      <c r="X928" s="92">
        <f>_Soll</f>
        <v>0</v>
      </c>
      <c r="Y928" s="92">
        <f>_Soll</f>
        <v>0</v>
      </c>
      <c r="Z928" s="92">
        <f>_Soll</f>
        <v>0</v>
      </c>
      <c r="AA928" s="92">
        <f>_Soll</f>
        <v>0</v>
      </c>
      <c r="AB928" s="92">
        <f>_Soll</f>
        <v>0</v>
      </c>
      <c r="AC928" s="90"/>
      <c r="AD928" s="90"/>
      <c r="AE928" s="91"/>
      <c r="AF928" s="91"/>
      <c r="AG928" s="91"/>
      <c r="AH928" s="91"/>
      <c r="AI928" s="90"/>
      <c r="AJ928" s="90"/>
      <c r="AK928" s="90"/>
      <c r="AL928" s="90"/>
      <c r="AM928" s="91"/>
      <c r="AN928" s="91"/>
      <c r="AO928" s="91"/>
      <c r="AP928" s="90"/>
      <c r="AQ928" s="90"/>
      <c r="AR928" s="90"/>
      <c r="AS928" s="90"/>
      <c r="AT928" s="90"/>
      <c r="AU928" s="91"/>
      <c r="AV928" s="91"/>
      <c r="AW928" s="91"/>
      <c r="AX928" s="90"/>
      <c r="AY928" s="90"/>
      <c r="AZ928" s="90"/>
      <c r="BA928" s="90"/>
      <c r="BB928" s="90"/>
      <c r="BC928" s="90"/>
    </row>
    <row r="929" spans="1:55" ht="23.1" hidden="1" customHeight="1" x14ac:dyDescent="0.2">
      <c r="A929" s="88" t="s">
        <v>40</v>
      </c>
      <c r="B929" s="58"/>
      <c r="C929" s="93"/>
      <c r="D929" s="93"/>
      <c r="E929" s="93"/>
      <c r="F929" s="93"/>
      <c r="G929" s="93"/>
      <c r="H929" s="93"/>
      <c r="I929" s="93"/>
      <c r="J929" s="93"/>
      <c r="K929" s="58"/>
      <c r="L929" s="93"/>
      <c r="M929" s="93"/>
      <c r="N929" s="93"/>
      <c r="O929" s="93"/>
      <c r="P929" s="93"/>
      <c r="Q929" s="93"/>
      <c r="R929" s="93"/>
      <c r="S929" s="93"/>
      <c r="T929" s="58"/>
      <c r="U929" s="93"/>
      <c r="V929" s="93"/>
      <c r="W929" s="93"/>
      <c r="X929" s="93"/>
      <c r="Y929" s="93"/>
      <c r="Z929" s="93"/>
      <c r="AA929" s="93"/>
      <c r="AB929" s="93"/>
    </row>
    <row r="930" spans="1:55" s="81" customFormat="1" ht="20.25" hidden="1" customHeight="1" x14ac:dyDescent="0.2">
      <c r="A930" s="143" t="s">
        <v>43</v>
      </c>
      <c r="B930" s="58"/>
      <c r="C930" s="84"/>
      <c r="D930" s="84"/>
      <c r="E930" s="84"/>
      <c r="F930" s="84"/>
      <c r="G930" s="84"/>
      <c r="H930" s="84"/>
      <c r="I930" s="84"/>
      <c r="J930" s="83"/>
      <c r="K930" s="58"/>
      <c r="L930" s="84"/>
      <c r="M930" s="84"/>
      <c r="N930" s="84"/>
      <c r="O930" s="84"/>
      <c r="P930" s="84"/>
      <c r="Q930" s="84"/>
      <c r="R930" s="84"/>
      <c r="S930" s="83"/>
      <c r="T930" s="58"/>
      <c r="U930" s="84"/>
      <c r="V930" s="84"/>
      <c r="W930" s="84"/>
      <c r="X930" s="84"/>
      <c r="Y930" s="84"/>
      <c r="Z930" s="84"/>
      <c r="AA930" s="84"/>
      <c r="AB930" s="83"/>
      <c r="AC930" s="82"/>
      <c r="AD930" s="82"/>
      <c r="AE930" s="82"/>
      <c r="AF930" s="82"/>
      <c r="AG930" s="82"/>
      <c r="AH930" s="82"/>
      <c r="AI930" s="82"/>
      <c r="AJ930" s="82"/>
      <c r="AK930" s="82"/>
      <c r="AL930" s="82"/>
      <c r="AM930" s="82"/>
      <c r="AN930" s="82"/>
      <c r="AO930" s="82"/>
      <c r="AP930" s="82"/>
      <c r="AQ930" s="82"/>
      <c r="AR930" s="82"/>
      <c r="AS930" s="82"/>
      <c r="AT930" s="82"/>
      <c r="AU930" s="82"/>
      <c r="AV930" s="82"/>
      <c r="AW930" s="82"/>
      <c r="AX930" s="82"/>
      <c r="AY930" s="82"/>
      <c r="AZ930" s="82"/>
      <c r="BA930" s="82"/>
      <c r="BB930" s="82"/>
      <c r="BC930" s="82"/>
    </row>
    <row r="931" spans="1:55" s="89" customFormat="1" ht="23.1" hidden="1" customHeight="1" x14ac:dyDescent="0.2">
      <c r="A931" s="142"/>
      <c r="B931" s="58"/>
      <c r="C931" s="92">
        <f>_Soll</f>
        <v>0</v>
      </c>
      <c r="D931" s="92">
        <f>_Soll</f>
        <v>0</v>
      </c>
      <c r="E931" s="92">
        <f>_Soll</f>
        <v>0</v>
      </c>
      <c r="F931" s="92">
        <f>_Soll</f>
        <v>0</v>
      </c>
      <c r="G931" s="92">
        <f>_Soll</f>
        <v>0</v>
      </c>
      <c r="H931" s="92">
        <f>_Soll</f>
        <v>0</v>
      </c>
      <c r="I931" s="92">
        <f>_Soll</f>
        <v>0</v>
      </c>
      <c r="J931" s="92">
        <f>_Soll</f>
        <v>0</v>
      </c>
      <c r="K931" s="58"/>
      <c r="L931" s="92">
        <f>_Soll</f>
        <v>0</v>
      </c>
      <c r="M931" s="92">
        <f>_Soll</f>
        <v>0</v>
      </c>
      <c r="N931" s="92">
        <f>_Soll</f>
        <v>0</v>
      </c>
      <c r="O931" s="92">
        <f>_Soll</f>
        <v>0</v>
      </c>
      <c r="P931" s="92">
        <f>_Soll</f>
        <v>0</v>
      </c>
      <c r="Q931" s="92">
        <f>_Soll</f>
        <v>0</v>
      </c>
      <c r="R931" s="92">
        <f>_Soll</f>
        <v>0</v>
      </c>
      <c r="S931" s="92">
        <f>_Soll</f>
        <v>0</v>
      </c>
      <c r="T931" s="58"/>
      <c r="U931" s="92">
        <f>_Soll</f>
        <v>0</v>
      </c>
      <c r="V931" s="92">
        <f>_Soll</f>
        <v>0</v>
      </c>
      <c r="W931" s="92">
        <f>_Soll</f>
        <v>0</v>
      </c>
      <c r="X931" s="92">
        <f>_Soll</f>
        <v>0</v>
      </c>
      <c r="Y931" s="92">
        <f>_Soll</f>
        <v>0</v>
      </c>
      <c r="Z931" s="92">
        <f>_Soll</f>
        <v>0</v>
      </c>
      <c r="AA931" s="92">
        <f>_Soll</f>
        <v>0</v>
      </c>
      <c r="AB931" s="92">
        <f>_Soll</f>
        <v>0</v>
      </c>
      <c r="AC931" s="90"/>
      <c r="AD931" s="90"/>
      <c r="AE931" s="91"/>
      <c r="AF931" s="91"/>
      <c r="AG931" s="91"/>
      <c r="AH931" s="91"/>
      <c r="AI931" s="90"/>
      <c r="AJ931" s="90"/>
      <c r="AK931" s="90"/>
      <c r="AL931" s="90"/>
      <c r="AM931" s="91"/>
      <c r="AN931" s="91"/>
      <c r="AO931" s="91"/>
      <c r="AP931" s="90"/>
      <c r="AQ931" s="90"/>
      <c r="AR931" s="90"/>
      <c r="AS931" s="90"/>
      <c r="AT931" s="90"/>
      <c r="AU931" s="91"/>
      <c r="AV931" s="91"/>
      <c r="AW931" s="91"/>
      <c r="AX931" s="90"/>
      <c r="AY931" s="90"/>
      <c r="AZ931" s="90"/>
      <c r="BA931" s="90"/>
      <c r="BB931" s="90"/>
      <c r="BC931" s="90"/>
    </row>
    <row r="932" spans="1:55" ht="23.1" hidden="1" customHeight="1" x14ac:dyDescent="0.2">
      <c r="A932" s="88" t="s">
        <v>40</v>
      </c>
      <c r="B932" s="58"/>
      <c r="C932" s="87"/>
      <c r="D932" s="87"/>
      <c r="E932" s="87"/>
      <c r="F932" s="87"/>
      <c r="G932" s="87"/>
      <c r="H932" s="87"/>
      <c r="I932" s="87"/>
      <c r="J932" s="87"/>
      <c r="K932" s="58"/>
      <c r="L932" s="87"/>
      <c r="M932" s="87"/>
      <c r="N932" s="87"/>
      <c r="O932" s="87"/>
      <c r="P932" s="87"/>
      <c r="Q932" s="87"/>
      <c r="R932" s="87"/>
      <c r="S932" s="87"/>
      <c r="T932" s="58"/>
      <c r="U932" s="87"/>
      <c r="V932" s="87"/>
      <c r="W932" s="87"/>
      <c r="X932" s="87"/>
      <c r="Y932" s="87"/>
      <c r="Z932" s="87"/>
      <c r="AA932" s="87"/>
      <c r="AB932" s="87"/>
    </row>
    <row r="933" spans="1:55" s="81" customFormat="1" ht="20.25" hidden="1" customHeight="1" x14ac:dyDescent="0.2">
      <c r="A933" s="144" t="s">
        <v>43</v>
      </c>
      <c r="B933" s="58"/>
      <c r="C933" s="86"/>
      <c r="D933" s="86"/>
      <c r="E933" s="86"/>
      <c r="F933" s="86"/>
      <c r="G933" s="86"/>
      <c r="H933" s="86"/>
      <c r="I933" s="86"/>
      <c r="J933" s="85"/>
      <c r="K933" s="58"/>
      <c r="L933" s="84"/>
      <c r="M933" s="84"/>
      <c r="N933" s="84"/>
      <c r="O933" s="84"/>
      <c r="P933" s="84"/>
      <c r="Q933" s="84"/>
      <c r="R933" s="84"/>
      <c r="S933" s="83"/>
      <c r="T933" s="58"/>
      <c r="U933" s="84"/>
      <c r="V933" s="84"/>
      <c r="W933" s="84"/>
      <c r="X933" s="84"/>
      <c r="Y933" s="84"/>
      <c r="Z933" s="84"/>
      <c r="AA933" s="84"/>
      <c r="AB933" s="83"/>
      <c r="AC933" s="82"/>
      <c r="AD933" s="82"/>
      <c r="AE933" s="82"/>
      <c r="AF933" s="82"/>
      <c r="AG933" s="82"/>
      <c r="AH933" s="82"/>
      <c r="AI933" s="82"/>
      <c r="AJ933" s="82"/>
      <c r="AK933" s="82"/>
      <c r="AL933" s="82"/>
      <c r="AM933" s="82"/>
      <c r="AN933" s="82"/>
      <c r="AO933" s="82"/>
      <c r="AP933" s="82"/>
      <c r="AQ933" s="82"/>
      <c r="AR933" s="82"/>
      <c r="AS933" s="82"/>
      <c r="AT933" s="82"/>
      <c r="AU933" s="82"/>
      <c r="AV933" s="82"/>
      <c r="AW933" s="82"/>
      <c r="AX933" s="82"/>
      <c r="AY933" s="82"/>
      <c r="AZ933" s="82"/>
      <c r="BA933" s="82"/>
      <c r="BB933" s="82"/>
      <c r="BC933" s="82"/>
    </row>
    <row r="934" spans="1:55" s="49" customFormat="1" ht="26.25" customHeight="1" x14ac:dyDescent="0.2">
      <c r="A934" s="80" t="s">
        <v>41</v>
      </c>
      <c r="B934" s="58"/>
      <c r="C934" s="78">
        <f>-(ROUND(60-IFERROR((C920-MAX(INDEX(920:920,COLUMN()-C918):B920)*(C920&gt;0))*VLOOKUP($A919,#REF!,2,0),0)-IFERROR((C923-MAX(INDEX(923:923,COLUMN()-C918):B923)*(C923&gt;0))*VLOOKUP($A922,#REF!,2,0),0)-IFERROR((C926-MAX(INDEX(926:926,COLUMN()-C918):'täglicheEingaben'!B926)*(täglicheEingaben!C926&gt;0))*VLOOKUP(täglicheEingaben!$A925,#REF!,2,0),0)-IFERROR((täglicheEingaben!C929-MAX(INDEX(täglicheEingaben!929:929,COLUMN()-täglicheEingaben!C918):'täglicheEingaben'!B929)*(C929&gt;0))*VLOOKUP($A928,#REF!,2,0),0)-IFERROR((C932-MAX(INDEX(932:932,COLUMN()-C918):B932)*(C932&gt;0))*VLOOKUP($A931,#REF!,2,0),0),0))</f>
        <v>-60</v>
      </c>
      <c r="D934" s="78">
        <f>-(ROUND(60-IFERROR((D920-MAX(INDEX(920:920,COLUMN()-D918):C920)*(D920&gt;0))*VLOOKUP($A919,#REF!,2,0),0)-IFERROR((D923-MAX(INDEX(923:923,COLUMN()-D918):C923)*(D923&gt;0))*VLOOKUP($A922,#REF!,2,0),0)-IFERROR((D926-MAX(INDEX(926:926,COLUMN()-D918):'täglicheEingaben'!C926)*(täglicheEingaben!D926&gt;0))*VLOOKUP(täglicheEingaben!$A925,#REF!,2,0),0)-IFERROR((täglicheEingaben!D929-MAX(INDEX(täglicheEingaben!929:929,COLUMN()-täglicheEingaben!D918):'täglicheEingaben'!C929)*(D929&gt;0))*VLOOKUP($A928,#REF!,2,0),0)-IFERROR((D932-MAX(INDEX(932:932,COLUMN()-D918):C932)*(D932&gt;0))*VLOOKUP($A931,#REF!,2,0),0),0))</f>
        <v>-60</v>
      </c>
      <c r="E934" s="78">
        <f>-(ROUND(60-IFERROR((E920-MAX(INDEX(920:920,COLUMN()-E918):D920)*(E920&gt;0))*VLOOKUP($A919,#REF!,2,0),0)-IFERROR((E923-MAX(INDEX(923:923,COLUMN()-E918):D923)*(E923&gt;0))*VLOOKUP($A922,#REF!,2,0),0)-IFERROR((E926-MAX(INDEX(926:926,COLUMN()-E918):'täglicheEingaben'!D926)*(täglicheEingaben!E926&gt;0))*VLOOKUP(täglicheEingaben!$A925,#REF!,2,0),0)-IFERROR((täglicheEingaben!E929-MAX(INDEX(täglicheEingaben!929:929,COLUMN()-täglicheEingaben!E918):'täglicheEingaben'!D929)*(E929&gt;0))*VLOOKUP($A928,#REF!,2,0),0)-IFERROR((E932-MAX(INDEX(932:932,COLUMN()-E918):D932)*(E932&gt;0))*VLOOKUP($A931,#REF!,2,0),0),0))</f>
        <v>-60</v>
      </c>
      <c r="F934" s="78">
        <f>-(ROUND(60-IFERROR((F920-MAX(INDEX(920:920,COLUMN()-F918):E920)*(F920&gt;0))*VLOOKUP($A919,#REF!,2,0),0)-IFERROR((F923-MAX(INDEX(923:923,COLUMN()-F918):E923)*(F923&gt;0))*VLOOKUP($A922,#REF!,2,0),0)-IFERROR((F926-MAX(INDEX(926:926,COLUMN()-F918):'täglicheEingaben'!E926)*(täglicheEingaben!F926&gt;0))*VLOOKUP(täglicheEingaben!$A925,#REF!,2,0),0)-IFERROR((täglicheEingaben!F929-MAX(INDEX(täglicheEingaben!929:929,COLUMN()-täglicheEingaben!F918):'täglicheEingaben'!E929)*(F929&gt;0))*VLOOKUP($A928,#REF!,2,0),0)-IFERROR((F932-MAX(INDEX(932:932,COLUMN()-F918):E932)*(F932&gt;0))*VLOOKUP($A931,#REF!,2,0),0),0))</f>
        <v>-60</v>
      </c>
      <c r="G934" s="78">
        <f>-(ROUND(60-IFERROR((G920-MAX(INDEX(920:920,COLUMN()-G918):F920)*(G920&gt;0))*VLOOKUP($A919,#REF!,2,0),0)-IFERROR((G923-MAX(INDEX(923:923,COLUMN()-G918):F923)*(G923&gt;0))*VLOOKUP($A922,#REF!,2,0),0)-IFERROR((G926-MAX(INDEX(926:926,COLUMN()-G918):'täglicheEingaben'!F926)*(täglicheEingaben!G926&gt;0))*VLOOKUP(täglicheEingaben!$A925,#REF!,2,0),0)-IFERROR((täglicheEingaben!G929-MAX(INDEX(täglicheEingaben!929:929,COLUMN()-täglicheEingaben!G918):'täglicheEingaben'!F929)*(G929&gt;0))*VLOOKUP($A928,#REF!,2,0),0)-IFERROR((G932-MAX(INDEX(932:932,COLUMN()-G918):F932)*(G932&gt;0))*VLOOKUP($A931,#REF!,2,0),0),0))</f>
        <v>-60</v>
      </c>
      <c r="H934" s="78">
        <f>-(ROUND(60-IFERROR((H920-MAX(INDEX(920:920,COLUMN()-H918):G920)*(H920&gt;0))*VLOOKUP($A919,#REF!,2,0),0)-IFERROR((H923-MAX(INDEX(923:923,COLUMN()-H918):G923)*(H923&gt;0))*VLOOKUP($A922,#REF!,2,0),0)-IFERROR((H926-MAX(INDEX(926:926,COLUMN()-H918):'täglicheEingaben'!G926)*(täglicheEingaben!H926&gt;0))*VLOOKUP(täglicheEingaben!$A925,#REF!,2,0),0)-IFERROR((täglicheEingaben!H929-MAX(INDEX(täglicheEingaben!929:929,COLUMN()-täglicheEingaben!H918):'täglicheEingaben'!G929)*(H929&gt;0))*VLOOKUP($A928,#REF!,2,0),0)-IFERROR((H932-MAX(INDEX(932:932,COLUMN()-H918):G932)*(H932&gt;0))*VLOOKUP($A931,#REF!,2,0),0),0))</f>
        <v>-60</v>
      </c>
      <c r="I934" s="78">
        <f>-(ROUND(60-IFERROR((I920-MAX(INDEX(920:920,COLUMN()-I918):H920)*(I920&gt;0))*VLOOKUP($A919,#REF!,2,0),0)-IFERROR((I923-MAX(INDEX(923:923,COLUMN()-I918):H923)*(I923&gt;0))*VLOOKUP($A922,#REF!,2,0),0)-IFERROR((I926-MAX(INDEX(926:926,COLUMN()-I918):'täglicheEingaben'!H926)*(täglicheEingaben!I926&gt;0))*VLOOKUP(täglicheEingaben!$A925,#REF!,2,0),0)-IFERROR((täglicheEingaben!I929-MAX(INDEX(täglicheEingaben!929:929,COLUMN()-täglicheEingaben!I918):'täglicheEingaben'!H929)*(I929&gt;0))*VLOOKUP($A928,#REF!,2,0),0)-IFERROR((I932-MAX(INDEX(932:932,COLUMN()-I918):H932)*(I932&gt;0))*VLOOKUP($A931,#REF!,2,0),0),0))</f>
        <v>-60</v>
      </c>
      <c r="J934" s="78">
        <f>-(ROUND(60-IFERROR((J920-MAX(INDEX(920:920,COLUMN()-J918):I920)*(J920&gt;0))*VLOOKUP($A919,#REF!,2,0),0)-IFERROR((J923-MAX(INDEX(923:923,COLUMN()-J918):I923)*(J923&gt;0))*VLOOKUP($A922,#REF!,2,0),0)-IFERROR((J926-MAX(INDEX(926:926,COLUMN()-J918):'täglicheEingaben'!I926)*(täglicheEingaben!J926&gt;0))*VLOOKUP(täglicheEingaben!$A925,#REF!,2,0),0)-IFERROR((täglicheEingaben!J929-MAX(INDEX(täglicheEingaben!929:929,COLUMN()-täglicheEingaben!J918):'täglicheEingaben'!I929)*(J929&gt;0))*VLOOKUP($A928,#REF!,2,0),0)-IFERROR((J932-MAX(INDEX(932:932,COLUMN()-J918):I932)*(J932&gt;0))*VLOOKUP($A931,#REF!,2,0),0),0))</f>
        <v>-60</v>
      </c>
      <c r="K934" s="79"/>
      <c r="L934" s="78">
        <f>-(ROUND(60-IFERROR((L920-MAX(INDEX(920:920,COLUMN()-L918):K920)*(L920&gt;0))*VLOOKUP($A919,#REF!,2,0),0)-IFERROR((L923-MAX(INDEX(923:923,COLUMN()-L918):K923)*(L923&gt;0))*VLOOKUP($A922,#REF!,2,0),0)-IFERROR((L926-MAX(INDEX(926:926,COLUMN()-L918):'täglicheEingaben'!K926)*(täglicheEingaben!L926&gt;0))*VLOOKUP(täglicheEingaben!$A925,#REF!,2,0),0)-IFERROR((täglicheEingaben!L929-MAX(INDEX(täglicheEingaben!929:929,COLUMN()-täglicheEingaben!L918):'täglicheEingaben'!K929)*(L929&gt;0))*VLOOKUP($A928,#REF!,2,0),0)-IFERROR((L932-MAX(INDEX(932:932,COLUMN()-L918):K932)*(L932&gt;0))*VLOOKUP($A931,#REF!,2,0),0),0))</f>
        <v>-60</v>
      </c>
      <c r="M934" s="78">
        <f>-(ROUND(60-IFERROR((M920-MAX(INDEX(920:920,COLUMN()-M918):L920)*(M920&gt;0))*VLOOKUP($A919,#REF!,2,0),0)-IFERROR((M923-MAX(INDEX(923:923,COLUMN()-M918):L923)*(M923&gt;0))*VLOOKUP($A922,#REF!,2,0),0)-IFERROR((M926-MAX(INDEX(926:926,COLUMN()-M918):'täglicheEingaben'!L926)*(täglicheEingaben!M926&gt;0))*VLOOKUP(täglicheEingaben!$A925,#REF!,2,0),0)-IFERROR((täglicheEingaben!M929-MAX(INDEX(täglicheEingaben!929:929,COLUMN()-täglicheEingaben!M918):'täglicheEingaben'!L929)*(M929&gt;0))*VLOOKUP($A928,#REF!,2,0),0)-IFERROR((M932-MAX(INDEX(932:932,COLUMN()-M918):L932)*(M932&gt;0))*VLOOKUP($A931,#REF!,2,0),0),0))</f>
        <v>-60</v>
      </c>
      <c r="N934" s="78">
        <f>-(ROUND(60-IFERROR((N920-MAX(INDEX(920:920,COLUMN()-N918):M920)*(N920&gt;0))*VLOOKUP($A919,#REF!,2,0),0)-IFERROR((N923-MAX(INDEX(923:923,COLUMN()-N918):M923)*(N923&gt;0))*VLOOKUP($A922,#REF!,2,0),0)-IFERROR((N926-MAX(INDEX(926:926,COLUMN()-N918):'täglicheEingaben'!M926)*(täglicheEingaben!N926&gt;0))*VLOOKUP(täglicheEingaben!$A925,#REF!,2,0),0)-IFERROR((täglicheEingaben!N929-MAX(INDEX(täglicheEingaben!929:929,COLUMN()-täglicheEingaben!N918):'täglicheEingaben'!M929)*(N929&gt;0))*VLOOKUP($A928,#REF!,2,0),0)-IFERROR((N932-MAX(INDEX(932:932,COLUMN()-N918):M932)*(N932&gt;0))*VLOOKUP($A931,#REF!,2,0),0),0))</f>
        <v>-60</v>
      </c>
      <c r="O934" s="78">
        <f>-(ROUND(60-IFERROR((O920-MAX(INDEX(920:920,COLUMN()-O918):N920)*(O920&gt;0))*VLOOKUP($A919,#REF!,2,0),0)-IFERROR((O923-MAX(INDEX(923:923,COLUMN()-O918):N923)*(O923&gt;0))*VLOOKUP($A922,#REF!,2,0),0)-IFERROR((O926-MAX(INDEX(926:926,COLUMN()-O918):'täglicheEingaben'!N926)*(täglicheEingaben!O926&gt;0))*VLOOKUP(täglicheEingaben!$A925,#REF!,2,0),0)-IFERROR((täglicheEingaben!O929-MAX(INDEX(täglicheEingaben!929:929,COLUMN()-täglicheEingaben!O918):'täglicheEingaben'!N929)*(O929&gt;0))*VLOOKUP($A928,#REF!,2,0),0)-IFERROR((O932-MAX(INDEX(932:932,COLUMN()-O918):N932)*(O932&gt;0))*VLOOKUP($A931,#REF!,2,0),0),0))</f>
        <v>-60</v>
      </c>
      <c r="P934" s="78">
        <f>-(ROUND(60-IFERROR((P920-MAX(INDEX(920:920,COLUMN()-P918):O920)*(P920&gt;0))*VLOOKUP($A919,#REF!,2,0),0)-IFERROR((P923-MAX(INDEX(923:923,COLUMN()-P918):O923)*(P923&gt;0))*VLOOKUP($A922,#REF!,2,0),0)-IFERROR((P926-MAX(INDEX(926:926,COLUMN()-P918):'täglicheEingaben'!O926)*(täglicheEingaben!P926&gt;0))*VLOOKUP(täglicheEingaben!$A925,#REF!,2,0),0)-IFERROR((täglicheEingaben!P929-MAX(INDEX(täglicheEingaben!929:929,COLUMN()-täglicheEingaben!P918):'täglicheEingaben'!O929)*(P929&gt;0))*VLOOKUP($A928,#REF!,2,0),0)-IFERROR((P932-MAX(INDEX(932:932,COLUMN()-P918):O932)*(P932&gt;0))*VLOOKUP($A931,#REF!,2,0),0),0))</f>
        <v>-60</v>
      </c>
      <c r="Q934" s="78">
        <f>-(ROUND(60-IFERROR((Q920-MAX(INDEX(920:920,COLUMN()-Q918):P920)*(Q920&gt;0))*VLOOKUP($A919,#REF!,2,0),0)-IFERROR((Q923-MAX(INDEX(923:923,COLUMN()-Q918):P923)*(Q923&gt;0))*VLOOKUP($A922,#REF!,2,0),0)-IFERROR((Q926-MAX(INDEX(926:926,COLUMN()-Q918):'täglicheEingaben'!P926)*(täglicheEingaben!Q926&gt;0))*VLOOKUP(täglicheEingaben!$A925,#REF!,2,0),0)-IFERROR((täglicheEingaben!Q929-MAX(INDEX(täglicheEingaben!929:929,COLUMN()-täglicheEingaben!Q918):'täglicheEingaben'!P929)*(Q929&gt;0))*VLOOKUP($A928,#REF!,2,0),0)-IFERROR((Q932-MAX(INDEX(932:932,COLUMN()-Q918):P932)*(Q932&gt;0))*VLOOKUP($A931,#REF!,2,0),0),0))</f>
        <v>-60</v>
      </c>
      <c r="R934" s="78">
        <f>-(ROUND(60-IFERROR((R920-MAX(INDEX(920:920,COLUMN()-R918):Q920)*(R920&gt;0))*VLOOKUP($A919,#REF!,2,0),0)-IFERROR((R923-MAX(INDEX(923:923,COLUMN()-R918):Q923)*(R923&gt;0))*VLOOKUP($A922,#REF!,2,0),0)-IFERROR((R926-MAX(INDEX(926:926,COLUMN()-R918):'täglicheEingaben'!Q926)*(täglicheEingaben!R926&gt;0))*VLOOKUP(täglicheEingaben!$A925,#REF!,2,0),0)-IFERROR((täglicheEingaben!R929-MAX(INDEX(täglicheEingaben!929:929,COLUMN()-täglicheEingaben!R918):'täglicheEingaben'!Q929)*(R929&gt;0))*VLOOKUP($A928,#REF!,2,0),0)-IFERROR((R932-MAX(INDEX(932:932,COLUMN()-R918):Q932)*(R932&gt;0))*VLOOKUP($A931,#REF!,2,0),0),0))</f>
        <v>-60</v>
      </c>
      <c r="S934" s="78">
        <f>-(ROUND(60-IFERROR((S920-MAX(INDEX(920:920,COLUMN()-S918):R920)*(S920&gt;0))*VLOOKUP($A919,#REF!,2,0),0)-IFERROR((S923-MAX(INDEX(923:923,COLUMN()-S918):R923)*(S923&gt;0))*VLOOKUP($A922,#REF!,2,0),0)-IFERROR((S926-MAX(INDEX(926:926,COLUMN()-S918):'täglicheEingaben'!R926)*(täglicheEingaben!S926&gt;0))*VLOOKUP(täglicheEingaben!$A925,#REF!,2,0),0)-IFERROR((täglicheEingaben!S929-MAX(INDEX(täglicheEingaben!929:929,COLUMN()-täglicheEingaben!S918):'täglicheEingaben'!R929)*(S929&gt;0))*VLOOKUP($A928,#REF!,2,0),0)-IFERROR((S932-MAX(INDEX(932:932,COLUMN()-S918):R932)*(S932&gt;0))*VLOOKUP($A931,#REF!,2,0),0),0))</f>
        <v>-60</v>
      </c>
      <c r="T934" s="58"/>
      <c r="U934" s="78">
        <f>-(ROUND(60-IFERROR((U920-MAX(INDEX(920:920,COLUMN()-U918):T920)*(U920&gt;0))*VLOOKUP($A919,#REF!,2,0),0)-IFERROR((U923-MAX(INDEX(923:923,COLUMN()-U918):T923)*(U923&gt;0))*VLOOKUP($A922,#REF!,2,0),0)-IFERROR((U926-MAX(INDEX(926:926,COLUMN()-U918):'täglicheEingaben'!T926)*(täglicheEingaben!U926&gt;0))*VLOOKUP(täglicheEingaben!$A925,#REF!,2,0),0)-IFERROR((täglicheEingaben!U929-MAX(INDEX(täglicheEingaben!929:929,COLUMN()-täglicheEingaben!U918):'täglicheEingaben'!T929)*(U929&gt;0))*VLOOKUP($A928,#REF!,2,0),0)-IFERROR((U932-MAX(INDEX(932:932,COLUMN()-U918):T932)*(U932&gt;0))*VLOOKUP($A931,#REF!,2,0),0),0))</f>
        <v>-60</v>
      </c>
      <c r="V934" s="78">
        <f>-(ROUND(60-IFERROR((V920-MAX(INDEX(920:920,COLUMN()-V918):U920)*(V920&gt;0))*VLOOKUP($A919,#REF!,2,0),0)-IFERROR((V923-MAX(INDEX(923:923,COLUMN()-V918):U923)*(V923&gt;0))*VLOOKUP($A922,#REF!,2,0),0)-IFERROR((V926-MAX(INDEX(926:926,COLUMN()-V918):'täglicheEingaben'!U926)*(täglicheEingaben!V926&gt;0))*VLOOKUP(täglicheEingaben!$A925,#REF!,2,0),0)-IFERROR((täglicheEingaben!V929-MAX(INDEX(täglicheEingaben!929:929,COLUMN()-täglicheEingaben!V918):'täglicheEingaben'!U929)*(V929&gt;0))*VLOOKUP($A928,#REF!,2,0),0)-IFERROR((V932-MAX(INDEX(932:932,COLUMN()-V918):U932)*(V932&gt;0))*VLOOKUP($A931,#REF!,2,0),0),0))</f>
        <v>-60</v>
      </c>
      <c r="W934" s="78">
        <f>-(ROUND(60-IFERROR((W920-MAX(INDEX(920:920,COLUMN()-W918):V920)*(W920&gt;0))*VLOOKUP($A919,#REF!,2,0),0)-IFERROR((W923-MAX(INDEX(923:923,COLUMN()-W918):V923)*(W923&gt;0))*VLOOKUP($A922,#REF!,2,0),0)-IFERROR((W926-MAX(INDEX(926:926,COLUMN()-W918):'täglicheEingaben'!V926)*(täglicheEingaben!W926&gt;0))*VLOOKUP(täglicheEingaben!$A925,#REF!,2,0),0)-IFERROR((täglicheEingaben!W929-MAX(INDEX(täglicheEingaben!929:929,COLUMN()-täglicheEingaben!W918):'täglicheEingaben'!V929)*(W929&gt;0))*VLOOKUP($A928,#REF!,2,0),0)-IFERROR((W932-MAX(INDEX(932:932,COLUMN()-W918):V932)*(W932&gt;0))*VLOOKUP($A931,#REF!,2,0),0),0))</f>
        <v>-60</v>
      </c>
      <c r="X934" s="78">
        <f>-(ROUND(60-IFERROR((X920-MAX(INDEX(920:920,COLUMN()-X918):W920)*(X920&gt;0))*VLOOKUP($A919,#REF!,2,0),0)-IFERROR((X923-MAX(INDEX(923:923,COLUMN()-X918):W923)*(X923&gt;0))*VLOOKUP($A922,#REF!,2,0),0)-IFERROR((X926-MAX(INDEX(926:926,COLUMN()-X918):'täglicheEingaben'!W926)*(täglicheEingaben!X926&gt;0))*VLOOKUP(täglicheEingaben!$A925,#REF!,2,0),0)-IFERROR((täglicheEingaben!X929-MAX(INDEX(täglicheEingaben!929:929,COLUMN()-täglicheEingaben!X918):'täglicheEingaben'!W929)*(X929&gt;0))*VLOOKUP($A928,#REF!,2,0),0)-IFERROR((X932-MAX(INDEX(932:932,COLUMN()-X918):W932)*(X932&gt;0))*VLOOKUP($A931,#REF!,2,0),0),0))</f>
        <v>-60</v>
      </c>
      <c r="Y934" s="78">
        <f>-(ROUND(60-IFERROR((Y920-MAX(INDEX(920:920,COLUMN()-Y918):X920)*(Y920&gt;0))*VLOOKUP($A919,#REF!,2,0),0)-IFERROR((Y923-MAX(INDEX(923:923,COLUMN()-Y918):X923)*(Y923&gt;0))*VLOOKUP($A922,#REF!,2,0),0)-IFERROR((Y926-MAX(INDEX(926:926,COLUMN()-Y918):'täglicheEingaben'!X926)*(täglicheEingaben!Y926&gt;0))*VLOOKUP(täglicheEingaben!$A925,#REF!,2,0),0)-IFERROR((täglicheEingaben!Y929-MAX(INDEX(täglicheEingaben!929:929,COLUMN()-täglicheEingaben!Y918):'täglicheEingaben'!X929)*(Y929&gt;0))*VLOOKUP($A928,#REF!,2,0),0)-IFERROR((Y932-MAX(INDEX(932:932,COLUMN()-Y918):X932)*(Y932&gt;0))*VLOOKUP($A931,#REF!,2,0),0),0))</f>
        <v>-60</v>
      </c>
      <c r="Z934" s="78">
        <f>-(ROUND(60-IFERROR((Z920-MAX(INDEX(920:920,COLUMN()-Z918):Y920)*(Z920&gt;0))*VLOOKUP($A919,#REF!,2,0),0)-IFERROR((Z923-MAX(INDEX(923:923,COLUMN()-Z918):Y923)*(Z923&gt;0))*VLOOKUP($A922,#REF!,2,0),0)-IFERROR((Z926-MAX(INDEX(926:926,COLUMN()-Z918):'täglicheEingaben'!Y926)*(täglicheEingaben!Z926&gt;0))*VLOOKUP(täglicheEingaben!$A925,#REF!,2,0),0)-IFERROR((täglicheEingaben!Z929-MAX(INDEX(täglicheEingaben!929:929,COLUMN()-täglicheEingaben!Z918):'täglicheEingaben'!Y929)*(Z929&gt;0))*VLOOKUP($A928,#REF!,2,0),0)-IFERROR((Z932-MAX(INDEX(932:932,COLUMN()-Z918):Y932)*(Z932&gt;0))*VLOOKUP($A931,#REF!,2,0),0),0))</f>
        <v>-60</v>
      </c>
      <c r="AA934" s="78">
        <f>-(ROUND(60-IFERROR((AA920-MAX(INDEX(920:920,COLUMN()-AA918):Z920)*(AA920&gt;0))*VLOOKUP($A919,#REF!,2,0),0)-IFERROR((AA923-MAX(INDEX(923:923,COLUMN()-AA918):Z923)*(AA923&gt;0))*VLOOKUP($A922,#REF!,2,0),0)-IFERROR((AA926-MAX(INDEX(926:926,COLUMN()-AA918):'täglicheEingaben'!Z926)*(täglicheEingaben!AA926&gt;0))*VLOOKUP(täglicheEingaben!$A925,#REF!,2,0),0)-IFERROR((täglicheEingaben!AA929-MAX(INDEX(täglicheEingaben!929:929,COLUMN()-täglicheEingaben!AA918):'täglicheEingaben'!Z929)*(AA929&gt;0))*VLOOKUP($A928,#REF!,2,0),0)-IFERROR((AA932-MAX(INDEX(932:932,COLUMN()-AA918):Z932)*(AA932&gt;0))*VLOOKUP($A931,#REF!,2,0),0),0))</f>
        <v>-60</v>
      </c>
      <c r="AB934" s="78">
        <f>-(ROUND(60-IFERROR((AB920-MAX(INDEX(920:920,COLUMN()-AB918):AA920)*(AB920&gt;0))*VLOOKUP($A919,#REF!,2,0),0)-IFERROR((AB923-MAX(INDEX(923:923,COLUMN()-AB918):AA923)*(AB923&gt;0))*VLOOKUP($A922,#REF!,2,0),0)-IFERROR((AB926-MAX(INDEX(926:926,COLUMN()-AB918):'täglicheEingaben'!AA926)*(täglicheEingaben!AB926&gt;0))*VLOOKUP(täglicheEingaben!$A925,#REF!,2,0),0)-IFERROR((täglicheEingaben!AB929-MAX(INDEX(täglicheEingaben!929:929,COLUMN()-täglicheEingaben!AB918):'täglicheEingaben'!AA929)*(AB929&gt;0))*VLOOKUP($A928,#REF!,2,0),0)-IFERROR((AB932-MAX(INDEX(932:932,COLUMN()-AB918):AA932)*(AB932&gt;0))*VLOOKUP($A931,#REF!,2,0),0),0))</f>
        <v>-60</v>
      </c>
      <c r="AC934" s="50"/>
      <c r="AD934" s="50"/>
      <c r="AE934" s="50"/>
      <c r="AF934" s="50"/>
      <c r="AG934" s="50"/>
      <c r="AH934" s="50"/>
      <c r="AI934" s="50"/>
      <c r="AJ934" s="50"/>
      <c r="AK934" s="50"/>
      <c r="AL934" s="50"/>
      <c r="AM934" s="50"/>
      <c r="AN934" s="50"/>
      <c r="AO934" s="50"/>
      <c r="AP934" s="50"/>
      <c r="AQ934" s="50"/>
      <c r="AR934" s="50"/>
      <c r="AS934" s="50"/>
      <c r="AT934" s="50"/>
      <c r="AU934" s="50"/>
      <c r="AV934" s="50"/>
      <c r="AW934" s="50"/>
      <c r="AX934" s="50"/>
      <c r="AY934" s="50"/>
      <c r="AZ934" s="50"/>
      <c r="BA934" s="50"/>
      <c r="BB934" s="50"/>
      <c r="BC934" s="50"/>
    </row>
    <row r="935" spans="1:55" s="49" customFormat="1" ht="31.5" customHeight="1" x14ac:dyDescent="0.2">
      <c r="A935" s="59" t="s">
        <v>42</v>
      </c>
      <c r="B935" s="58"/>
      <c r="C935" s="77"/>
      <c r="D935" s="77"/>
      <c r="E935" s="77"/>
      <c r="F935" s="77"/>
      <c r="G935" s="74"/>
      <c r="H935" s="74"/>
      <c r="I935" s="76"/>
      <c r="J935" s="75" t="str">
        <f>IFERROR(AVERAGEIF(C938:J938,"&gt;0",C938:J938),"")</f>
        <v/>
      </c>
      <c r="K935" s="58"/>
      <c r="L935" s="74"/>
      <c r="M935" s="74"/>
      <c r="N935" s="74"/>
      <c r="O935" s="74"/>
      <c r="P935" s="74"/>
      <c r="Q935" s="74"/>
      <c r="R935" s="74"/>
      <c r="S935" s="73" t="str">
        <f>IFERROR(AVERAGEIF(L938:S938,"&gt;0",L938:S938),"")</f>
        <v/>
      </c>
      <c r="T935" s="58"/>
      <c r="U935" s="74"/>
      <c r="V935" s="74"/>
      <c r="W935" s="74"/>
      <c r="X935" s="74"/>
      <c r="Y935" s="74"/>
      <c r="Z935" s="74"/>
      <c r="AA935" s="74"/>
      <c r="AB935" s="73" t="str">
        <f>IFERROR(AVERAGEIF(U938:AB938,"&gt;0",U938:AB938),"")</f>
        <v/>
      </c>
      <c r="AC935" s="50"/>
      <c r="AD935" s="50"/>
      <c r="AE935" s="50"/>
      <c r="AF935" s="50"/>
      <c r="AG935" s="50"/>
      <c r="AH935" s="50"/>
      <c r="AI935" s="50"/>
      <c r="AJ935" s="50"/>
      <c r="AK935" s="50"/>
      <c r="AL935" s="50"/>
      <c r="AM935" s="50"/>
      <c r="AN935" s="50"/>
      <c r="AO935" s="50"/>
      <c r="AP935" s="50"/>
      <c r="AQ935" s="50"/>
      <c r="AR935" s="50"/>
      <c r="AS935" s="50"/>
      <c r="AT935" s="50"/>
      <c r="AU935" s="50"/>
      <c r="AV935" s="50"/>
      <c r="AW935" s="50"/>
      <c r="AX935" s="50"/>
      <c r="AY935" s="50"/>
      <c r="AZ935" s="50"/>
      <c r="BA935" s="50"/>
      <c r="BB935" s="50"/>
      <c r="BC935" s="50"/>
    </row>
    <row r="936" spans="1:55" s="49" customFormat="1" ht="31.5" customHeight="1" x14ac:dyDescent="0.2">
      <c r="A936" s="72" t="s">
        <v>45</v>
      </c>
      <c r="B936" s="64"/>
      <c r="E936" s="71"/>
      <c r="H936" s="70"/>
      <c r="I936" s="69"/>
      <c r="J936" s="25">
        <f>_OEE_Q</f>
        <v>0</v>
      </c>
      <c r="K936" s="64"/>
      <c r="L936" s="68"/>
      <c r="O936" s="62"/>
      <c r="P936" s="62"/>
      <c r="R936" s="61"/>
      <c r="S936" s="2">
        <f>_OEE_Q</f>
        <v>0</v>
      </c>
      <c r="T936" s="64"/>
      <c r="X936" s="62"/>
      <c r="Y936" s="62"/>
      <c r="AA936" s="61"/>
      <c r="AB936" s="2">
        <f>_OEE_Q</f>
        <v>0</v>
      </c>
      <c r="AC936" s="50"/>
      <c r="AD936" s="50"/>
      <c r="AE936" s="50"/>
      <c r="AF936" s="50"/>
      <c r="AG936" s="50"/>
      <c r="AH936" s="50"/>
      <c r="AI936" s="50"/>
      <c r="AJ936" s="50"/>
      <c r="AK936" s="50"/>
      <c r="AL936" s="50"/>
      <c r="AM936" s="50"/>
      <c r="AN936" s="50"/>
      <c r="AO936" s="50"/>
      <c r="AP936" s="50"/>
      <c r="AQ936" s="50"/>
      <c r="AR936" s="50"/>
      <c r="AS936" s="50"/>
      <c r="AT936" s="50"/>
      <c r="AU936" s="50"/>
      <c r="AV936" s="50"/>
      <c r="AW936" s="50"/>
      <c r="AX936" s="50"/>
      <c r="AY936" s="50"/>
      <c r="AZ936" s="50"/>
      <c r="BA936" s="50"/>
      <c r="BB936" s="50"/>
      <c r="BC936" s="50"/>
    </row>
    <row r="937" spans="1:55" s="49" customFormat="1" ht="31.5" customHeight="1" x14ac:dyDescent="0.2">
      <c r="A937" s="67" t="s">
        <v>44</v>
      </c>
      <c r="B937" s="64"/>
      <c r="C937" s="62"/>
      <c r="D937" s="62"/>
      <c r="E937" s="66"/>
      <c r="I937" s="65"/>
      <c r="J937" s="60" t="str">
        <f>_OEE</f>
        <v/>
      </c>
      <c r="K937" s="64"/>
      <c r="L937" s="62"/>
      <c r="M937" s="62"/>
      <c r="N937" s="63"/>
      <c r="P937" s="62"/>
      <c r="R937" s="61"/>
      <c r="S937" s="60" t="str" cm="1">
        <f t="array" ref="S937">_OEE</f>
        <v/>
      </c>
      <c r="T937" s="64"/>
      <c r="U937" s="62"/>
      <c r="V937" s="62"/>
      <c r="W937" s="63"/>
      <c r="X937" s="62"/>
      <c r="Y937" s="62"/>
      <c r="AA937" s="61"/>
      <c r="AB937" s="60" t="str" cm="1">
        <f t="array" ref="AB937">_OEE</f>
        <v/>
      </c>
      <c r="AC937" s="50"/>
      <c r="AD937" s="50"/>
      <c r="AE937" s="50"/>
      <c r="AF937" s="50"/>
      <c r="AG937" s="50"/>
      <c r="AH937" s="50"/>
      <c r="AI937" s="50"/>
      <c r="AJ937" s="50"/>
      <c r="AK937" s="50"/>
      <c r="AL937" s="50"/>
      <c r="AM937" s="50"/>
      <c r="AN937" s="50"/>
      <c r="AO937" s="50"/>
      <c r="AP937" s="50"/>
      <c r="AQ937" s="50"/>
      <c r="AR937" s="50"/>
      <c r="AS937" s="50"/>
      <c r="AT937" s="50"/>
      <c r="AU937" s="50"/>
      <c r="AV937" s="50"/>
      <c r="AW937" s="50"/>
      <c r="AX937" s="50"/>
      <c r="AY937" s="50"/>
      <c r="AZ937" s="50"/>
      <c r="BA937" s="50"/>
      <c r="BB937" s="50"/>
      <c r="BC937" s="50"/>
    </row>
    <row r="938" spans="1:55" s="49" customFormat="1" ht="26.25" customHeight="1" x14ac:dyDescent="0.2">
      <c r="A938" s="59" t="s">
        <v>50</v>
      </c>
      <c r="B938" s="58"/>
      <c r="C938" s="57">
        <f t="shared" ref="C938:J938" si="156">IF(ABS(C934)&lt;=1,1,(60+C934)/60)</f>
        <v>0</v>
      </c>
      <c r="D938" s="57">
        <f t="shared" si="156"/>
        <v>0</v>
      </c>
      <c r="E938" s="57">
        <f t="shared" si="156"/>
        <v>0</v>
      </c>
      <c r="F938" s="57">
        <f t="shared" si="156"/>
        <v>0</v>
      </c>
      <c r="G938" s="57">
        <f t="shared" si="156"/>
        <v>0</v>
      </c>
      <c r="H938" s="57">
        <f t="shared" si="156"/>
        <v>0</v>
      </c>
      <c r="I938" s="57">
        <f t="shared" si="156"/>
        <v>0</v>
      </c>
      <c r="J938" s="57">
        <f t="shared" si="156"/>
        <v>0</v>
      </c>
      <c r="K938" s="57"/>
      <c r="L938" s="57">
        <f t="shared" ref="L938:S938" si="157">IF(SUMIFS(L920:L932,$A920:$A932,"*IST:")&gt;0,IF(ABS(L934)&lt;=1,1,(60+L934)/60),0)</f>
        <v>0</v>
      </c>
      <c r="M938" s="57">
        <f t="shared" si="157"/>
        <v>0</v>
      </c>
      <c r="N938" s="57">
        <f t="shared" si="157"/>
        <v>0</v>
      </c>
      <c r="O938" s="57">
        <f t="shared" si="157"/>
        <v>0</v>
      </c>
      <c r="P938" s="57">
        <f t="shared" si="157"/>
        <v>0</v>
      </c>
      <c r="Q938" s="57">
        <f t="shared" si="157"/>
        <v>0</v>
      </c>
      <c r="R938" s="57">
        <f t="shared" si="157"/>
        <v>0</v>
      </c>
      <c r="S938" s="57">
        <f t="shared" si="157"/>
        <v>0</v>
      </c>
      <c r="T938" s="57"/>
      <c r="U938" s="57">
        <f t="shared" ref="U938:AB938" si="158">IF(SUMIFS(U920:U932,$A920:$A932,"*IST:")&gt;0,IF(ABS(U934)&lt;=1,1,(60+U934)/60),0)</f>
        <v>0</v>
      </c>
      <c r="V938" s="57">
        <f t="shared" si="158"/>
        <v>0</v>
      </c>
      <c r="W938" s="57">
        <f t="shared" si="158"/>
        <v>0</v>
      </c>
      <c r="X938" s="57">
        <f t="shared" si="158"/>
        <v>0</v>
      </c>
      <c r="Y938" s="57">
        <f t="shared" si="158"/>
        <v>0</v>
      </c>
      <c r="Z938" s="57">
        <f t="shared" si="158"/>
        <v>0</v>
      </c>
      <c r="AA938" s="57">
        <f t="shared" si="158"/>
        <v>0</v>
      </c>
      <c r="AB938" s="57">
        <f t="shared" si="158"/>
        <v>0</v>
      </c>
      <c r="AC938" s="50"/>
      <c r="AD938" s="50"/>
      <c r="AE938" s="50"/>
      <c r="AF938" s="50"/>
      <c r="AG938" s="50"/>
      <c r="AH938" s="50"/>
      <c r="AI938" s="50"/>
      <c r="AJ938" s="50"/>
      <c r="AK938" s="50"/>
      <c r="AL938" s="50"/>
      <c r="AM938" s="50"/>
      <c r="AN938" s="50"/>
      <c r="AO938" s="50"/>
      <c r="AP938" s="50"/>
      <c r="AQ938" s="50"/>
      <c r="AR938" s="50"/>
      <c r="AS938" s="50"/>
      <c r="AT938" s="50"/>
      <c r="AU938" s="50"/>
      <c r="AV938" s="50"/>
      <c r="AW938" s="50"/>
      <c r="AX938" s="50"/>
      <c r="AY938" s="50"/>
      <c r="AZ938" s="50"/>
      <c r="BA938" s="50"/>
      <c r="BB938" s="50"/>
      <c r="BC938" s="50"/>
    </row>
    <row r="939" spans="1:55" s="49" customFormat="1" ht="24" customHeight="1" x14ac:dyDescent="0.2">
      <c r="A939" s="56"/>
      <c r="B939" s="55"/>
      <c r="C939" s="53"/>
      <c r="D939" s="53"/>
      <c r="E939" s="53"/>
      <c r="F939" s="53"/>
      <c r="G939" s="53"/>
      <c r="H939" s="53"/>
      <c r="I939" s="53"/>
      <c r="J939" s="53"/>
      <c r="K939" s="55"/>
      <c r="L939" s="53"/>
      <c r="M939" s="53"/>
      <c r="N939" s="53"/>
      <c r="O939" s="53"/>
      <c r="P939" s="53"/>
      <c r="Q939" s="53"/>
      <c r="R939" s="53"/>
      <c r="S939" s="53"/>
      <c r="T939" s="55"/>
      <c r="U939" s="53"/>
      <c r="V939" s="53"/>
      <c r="W939" s="54"/>
      <c r="X939" s="53"/>
      <c r="Y939" s="53"/>
      <c r="Z939" s="1"/>
      <c r="AA939" s="52"/>
      <c r="AB939" s="51"/>
      <c r="AC939" s="50"/>
      <c r="AD939" s="50"/>
      <c r="AE939" s="50"/>
      <c r="AF939" s="50"/>
      <c r="AG939" s="50"/>
      <c r="AH939" s="50"/>
      <c r="AI939" s="50"/>
      <c r="AJ939" s="50"/>
      <c r="AK939" s="50"/>
      <c r="AL939" s="50"/>
      <c r="AM939" s="50"/>
      <c r="AN939" s="50"/>
      <c r="AO939" s="50"/>
      <c r="AP939" s="50"/>
      <c r="AQ939" s="50"/>
      <c r="AR939" s="50"/>
      <c r="AS939" s="50"/>
      <c r="AT939" s="50"/>
      <c r="AU939" s="50"/>
      <c r="AV939" s="50"/>
      <c r="AW939" s="50"/>
      <c r="AX939" s="50"/>
      <c r="AY939" s="50"/>
      <c r="AZ939" s="50"/>
      <c r="BA939" s="50"/>
      <c r="BB939" s="50"/>
      <c r="BC939" s="50"/>
    </row>
    <row r="940" spans="1:55" s="44" customFormat="1" ht="34.5" customHeight="1" x14ac:dyDescent="0.2">
      <c r="A940" s="48" t="s">
        <v>5</v>
      </c>
      <c r="B940" s="47"/>
      <c r="C940" s="154" t="s">
        <v>38</v>
      </c>
      <c r="D940" s="156"/>
      <c r="E940" s="46" t="s">
        <v>34</v>
      </c>
      <c r="F940" s="154" t="s">
        <v>39</v>
      </c>
      <c r="G940" s="155"/>
      <c r="H940" s="156"/>
      <c r="I940" s="46" t="s">
        <v>34</v>
      </c>
      <c r="J940" s="46" t="s">
        <v>46</v>
      </c>
      <c r="K940" s="47"/>
      <c r="L940" s="154" t="s">
        <v>38</v>
      </c>
      <c r="M940" s="156"/>
      <c r="N940" s="46" t="s">
        <v>34</v>
      </c>
      <c r="O940" s="154" t="s">
        <v>39</v>
      </c>
      <c r="P940" s="155"/>
      <c r="Q940" s="156"/>
      <c r="R940" s="46" t="s">
        <v>34</v>
      </c>
      <c r="S940" s="46" t="s">
        <v>46</v>
      </c>
      <c r="T940" s="47"/>
      <c r="U940" s="154" t="s">
        <v>38</v>
      </c>
      <c r="V940" s="156"/>
      <c r="W940" s="46" t="s">
        <v>34</v>
      </c>
      <c r="X940" s="154" t="s">
        <v>39</v>
      </c>
      <c r="Y940" s="155"/>
      <c r="Z940" s="156"/>
      <c r="AA940" s="46" t="s">
        <v>34</v>
      </c>
      <c r="AB940" s="46" t="s">
        <v>46</v>
      </c>
      <c r="AC940" s="45"/>
      <c r="AD940" s="45"/>
      <c r="AE940" s="45"/>
      <c r="AF940" s="45"/>
      <c r="AG940" s="45"/>
      <c r="AH940" s="45"/>
      <c r="AI940" s="45"/>
      <c r="AJ940" s="45"/>
      <c r="AK940" s="45"/>
      <c r="AL940" s="45"/>
      <c r="AM940" s="45"/>
      <c r="AN940" s="45"/>
      <c r="AO940" s="45"/>
      <c r="AP940" s="45"/>
      <c r="AQ940" s="45"/>
      <c r="AR940" s="45"/>
      <c r="AS940" s="45"/>
      <c r="AT940" s="45"/>
      <c r="AU940" s="45"/>
      <c r="AV940" s="45"/>
      <c r="AW940" s="45"/>
      <c r="AX940" s="45"/>
      <c r="AY940" s="45"/>
      <c r="AZ940" s="45"/>
      <c r="BA940" s="45"/>
      <c r="BB940" s="45"/>
      <c r="BC940" s="45"/>
    </row>
    <row r="941" spans="1:55" ht="38.1" customHeight="1" x14ac:dyDescent="0.2">
      <c r="A941" s="145"/>
      <c r="B941" s="40">
        <v>1</v>
      </c>
      <c r="C941" s="157"/>
      <c r="D941" s="158"/>
      <c r="E941" s="39"/>
      <c r="F941" s="157"/>
      <c r="G941" s="159"/>
      <c r="H941" s="158"/>
      <c r="I941" s="39"/>
      <c r="J941" s="38">
        <f>_Zeit_Ausfall</f>
        <v>0</v>
      </c>
      <c r="K941" s="40"/>
      <c r="L941" s="157"/>
      <c r="M941" s="158"/>
      <c r="N941" s="39"/>
      <c r="O941" s="157"/>
      <c r="P941" s="159"/>
      <c r="Q941" s="158"/>
      <c r="R941" s="39"/>
      <c r="S941" s="38">
        <f>_Zeit_Ausfall</f>
        <v>0</v>
      </c>
      <c r="T941" s="40"/>
      <c r="U941" s="157"/>
      <c r="V941" s="158"/>
      <c r="W941" s="39"/>
      <c r="X941" s="157"/>
      <c r="Y941" s="159"/>
      <c r="Z941" s="158"/>
      <c r="AA941" s="39"/>
      <c r="AB941" s="38">
        <f>_Zeit_Ausfall</f>
        <v>0</v>
      </c>
      <c r="AE941" s="43" t="s">
        <v>6</v>
      </c>
      <c r="AF941" s="37" t="str">
        <f>$B941&amp;C941</f>
        <v>1</v>
      </c>
      <c r="AG941" s="37" t="str">
        <f>AF941&amp;AF942&amp;AF943&amp;AF944&amp;AF945&amp;AF946&amp;AF947&amp;AF948</f>
        <v>12"3"4"5"6"7"8"</v>
      </c>
      <c r="AH941" s="37"/>
      <c r="AI941" s="37"/>
      <c r="AM941" s="43" t="s">
        <v>7</v>
      </c>
      <c r="AN941" s="37" t="str">
        <f>$B941&amp;L941</f>
        <v>1</v>
      </c>
      <c r="AO941" s="37" t="str">
        <f>AN941&amp;AN942&amp;AN943&amp;AN944&amp;AN945&amp;AN946&amp;AN947&amp;AN948</f>
        <v>12"3"4"5"6"7"8"</v>
      </c>
      <c r="AU941" s="43" t="s">
        <v>8</v>
      </c>
      <c r="AV941" s="37" t="str">
        <f>$B941&amp;U941</f>
        <v>1</v>
      </c>
      <c r="AW941" s="37" t="str">
        <f>AV941&amp;AV942&amp;AV943&amp;AV944&amp;AV945&amp;AV946&amp;AV947&amp;AV948</f>
        <v>12"3"4"5"6"7"8"</v>
      </c>
    </row>
    <row r="942" spans="1:55" ht="38.1" customHeight="1" x14ac:dyDescent="0.2">
      <c r="A942" s="42"/>
      <c r="B942" s="40">
        <v>2</v>
      </c>
      <c r="C942" s="157"/>
      <c r="D942" s="158"/>
      <c r="E942" s="39"/>
      <c r="F942" s="157"/>
      <c r="G942" s="159"/>
      <c r="H942" s="158"/>
      <c r="I942" s="39"/>
      <c r="J942" s="38">
        <f>_Zeit_Ausfall</f>
        <v>0</v>
      </c>
      <c r="K942" s="40"/>
      <c r="L942" s="157"/>
      <c r="M942" s="158"/>
      <c r="N942" s="39"/>
      <c r="O942" s="157"/>
      <c r="P942" s="159"/>
      <c r="Q942" s="158"/>
      <c r="R942" s="39"/>
      <c r="S942" s="38">
        <f>_Zeit_Ausfall</f>
        <v>0</v>
      </c>
      <c r="T942" s="40"/>
      <c r="U942" s="157"/>
      <c r="V942" s="158"/>
      <c r="W942" s="39"/>
      <c r="X942" s="157"/>
      <c r="Y942" s="159"/>
      <c r="Z942" s="158"/>
      <c r="AA942" s="39"/>
      <c r="AB942" s="38">
        <f>_Zeit_Ausfall</f>
        <v>0</v>
      </c>
      <c r="AF942" s="37" t="str">
        <f t="shared" ref="AF942:AF948" si="159">$B942&amp;IF(EXACT(C942,C941),"""",C942)</f>
        <v>2"</v>
      </c>
      <c r="AG942" s="37"/>
      <c r="AH942" s="37"/>
      <c r="AI942" s="37"/>
      <c r="AN942" s="37" t="str">
        <f t="shared" ref="AN942:AN948" si="160">$B942&amp;IF(EXACT(L942,L941),"""",L942)</f>
        <v>2"</v>
      </c>
      <c r="AO942" s="37"/>
      <c r="AV942" s="37" t="str">
        <f t="shared" ref="AV942:AV948" si="161">$B942&amp;IF(EXACT(U942,U941),"""",U942)</f>
        <v>2"</v>
      </c>
      <c r="AW942" s="37"/>
    </row>
    <row r="943" spans="1:55" ht="38.1" customHeight="1" x14ac:dyDescent="0.2">
      <c r="A943" s="41"/>
      <c r="B943" s="40">
        <v>3</v>
      </c>
      <c r="C943" s="157"/>
      <c r="D943" s="158"/>
      <c r="E943" s="39"/>
      <c r="F943" s="157"/>
      <c r="G943" s="159"/>
      <c r="H943" s="158"/>
      <c r="I943" s="39"/>
      <c r="J943" s="38">
        <f>_Zeit_Ausfall</f>
        <v>0</v>
      </c>
      <c r="K943" s="40"/>
      <c r="L943" s="157"/>
      <c r="M943" s="158"/>
      <c r="N943" s="39"/>
      <c r="O943" s="157"/>
      <c r="P943" s="159"/>
      <c r="Q943" s="158"/>
      <c r="R943" s="39"/>
      <c r="S943" s="38">
        <f>_Zeit_Ausfall</f>
        <v>0</v>
      </c>
      <c r="T943" s="40"/>
      <c r="U943" s="157"/>
      <c r="V943" s="158"/>
      <c r="W943" s="39"/>
      <c r="X943" s="157"/>
      <c r="Y943" s="159"/>
      <c r="Z943" s="158"/>
      <c r="AA943" s="39"/>
      <c r="AB943" s="38">
        <f>_Zeit_Ausfall</f>
        <v>0</v>
      </c>
      <c r="AF943" s="37" t="str">
        <f t="shared" si="159"/>
        <v>3"</v>
      </c>
      <c r="AN943" s="37" t="str">
        <f t="shared" si="160"/>
        <v>3"</v>
      </c>
      <c r="AV943" s="37" t="str">
        <f t="shared" si="161"/>
        <v>3"</v>
      </c>
    </row>
    <row r="944" spans="1:55" ht="38.1" customHeight="1" x14ac:dyDescent="0.2">
      <c r="A944" s="42"/>
      <c r="B944" s="40">
        <v>4</v>
      </c>
      <c r="C944" s="157"/>
      <c r="D944" s="158"/>
      <c r="E944" s="39"/>
      <c r="F944" s="157"/>
      <c r="G944" s="159"/>
      <c r="H944" s="158"/>
      <c r="I944" s="39"/>
      <c r="J944" s="38">
        <f>_Zeit_Ausfall</f>
        <v>0</v>
      </c>
      <c r="K944" s="40"/>
      <c r="L944" s="157"/>
      <c r="M944" s="158"/>
      <c r="N944" s="39"/>
      <c r="O944" s="157"/>
      <c r="P944" s="159"/>
      <c r="Q944" s="158"/>
      <c r="R944" s="39"/>
      <c r="S944" s="38">
        <f>_Zeit_Ausfall</f>
        <v>0</v>
      </c>
      <c r="T944" s="40"/>
      <c r="U944" s="157"/>
      <c r="V944" s="158"/>
      <c r="W944" s="39"/>
      <c r="X944" s="157"/>
      <c r="Y944" s="159"/>
      <c r="Z944" s="158"/>
      <c r="AA944" s="39"/>
      <c r="AB944" s="38">
        <f>_Zeit_Ausfall</f>
        <v>0</v>
      </c>
      <c r="AF944" s="37" t="str">
        <f t="shared" si="159"/>
        <v>4"</v>
      </c>
      <c r="AN944" s="37" t="str">
        <f t="shared" si="160"/>
        <v>4"</v>
      </c>
      <c r="AV944" s="37" t="str">
        <f t="shared" si="161"/>
        <v>4"</v>
      </c>
    </row>
    <row r="945" spans="1:55" ht="38.1" customHeight="1" x14ac:dyDescent="0.2">
      <c r="A945" s="41"/>
      <c r="B945" s="40">
        <v>5</v>
      </c>
      <c r="C945" s="157"/>
      <c r="D945" s="158"/>
      <c r="E945" s="39"/>
      <c r="F945" s="157"/>
      <c r="G945" s="159"/>
      <c r="H945" s="158"/>
      <c r="I945" s="39"/>
      <c r="J945" s="38">
        <f>_Zeit_Ausfall</f>
        <v>0</v>
      </c>
      <c r="K945" s="40"/>
      <c r="L945" s="157"/>
      <c r="M945" s="158"/>
      <c r="N945" s="39"/>
      <c r="O945" s="157"/>
      <c r="P945" s="159"/>
      <c r="Q945" s="158"/>
      <c r="R945" s="39"/>
      <c r="S945" s="38">
        <f>_Zeit_Ausfall</f>
        <v>0</v>
      </c>
      <c r="T945" s="40"/>
      <c r="U945" s="157"/>
      <c r="V945" s="158"/>
      <c r="W945" s="39"/>
      <c r="X945" s="157"/>
      <c r="Y945" s="159"/>
      <c r="Z945" s="158"/>
      <c r="AA945" s="39"/>
      <c r="AB945" s="38">
        <f>_Zeit_Ausfall</f>
        <v>0</v>
      </c>
      <c r="AF945" s="37" t="str">
        <f t="shared" si="159"/>
        <v>5"</v>
      </c>
      <c r="AN945" s="37" t="str">
        <f t="shared" si="160"/>
        <v>5"</v>
      </c>
      <c r="AV945" s="37" t="str">
        <f t="shared" si="161"/>
        <v>5"</v>
      </c>
    </row>
    <row r="946" spans="1:55" ht="38.1" customHeight="1" x14ac:dyDescent="0.2">
      <c r="A946" s="42"/>
      <c r="B946" s="40">
        <v>6</v>
      </c>
      <c r="C946" s="157"/>
      <c r="D946" s="158"/>
      <c r="E946" s="39"/>
      <c r="F946" s="157"/>
      <c r="G946" s="159"/>
      <c r="H946" s="158"/>
      <c r="I946" s="39"/>
      <c r="J946" s="38">
        <f>_Zeit_Ausfall</f>
        <v>0</v>
      </c>
      <c r="K946" s="40"/>
      <c r="L946" s="157"/>
      <c r="M946" s="158"/>
      <c r="N946" s="39"/>
      <c r="O946" s="157"/>
      <c r="P946" s="159"/>
      <c r="Q946" s="158"/>
      <c r="R946" s="39"/>
      <c r="S946" s="38">
        <f>_Zeit_Ausfall</f>
        <v>0</v>
      </c>
      <c r="T946" s="40"/>
      <c r="U946" s="157"/>
      <c r="V946" s="158"/>
      <c r="W946" s="39"/>
      <c r="X946" s="157"/>
      <c r="Y946" s="159"/>
      <c r="Z946" s="158"/>
      <c r="AA946" s="39"/>
      <c r="AB946" s="38">
        <f>_Zeit_Ausfall</f>
        <v>0</v>
      </c>
      <c r="AF946" s="37" t="str">
        <f t="shared" si="159"/>
        <v>6"</v>
      </c>
      <c r="AN946" s="37" t="str">
        <f t="shared" si="160"/>
        <v>6"</v>
      </c>
      <c r="AV946" s="37" t="str">
        <f t="shared" si="161"/>
        <v>6"</v>
      </c>
    </row>
    <row r="947" spans="1:55" ht="38.1" customHeight="1" x14ac:dyDescent="0.2">
      <c r="A947" s="41"/>
      <c r="B947" s="40">
        <v>7</v>
      </c>
      <c r="C947" s="157"/>
      <c r="D947" s="158"/>
      <c r="E947" s="39"/>
      <c r="F947" s="157"/>
      <c r="G947" s="159"/>
      <c r="H947" s="158"/>
      <c r="I947" s="39"/>
      <c r="J947" s="38">
        <f>_Zeit_Ausfall</f>
        <v>0</v>
      </c>
      <c r="K947" s="40"/>
      <c r="L947" s="157"/>
      <c r="M947" s="158"/>
      <c r="N947" s="39"/>
      <c r="O947" s="157"/>
      <c r="P947" s="159"/>
      <c r="Q947" s="158"/>
      <c r="R947" s="39"/>
      <c r="S947" s="38">
        <f>_Zeit_Ausfall</f>
        <v>0</v>
      </c>
      <c r="T947" s="40"/>
      <c r="U947" s="157"/>
      <c r="V947" s="158"/>
      <c r="W947" s="39"/>
      <c r="X947" s="157"/>
      <c r="Y947" s="159"/>
      <c r="Z947" s="158"/>
      <c r="AA947" s="39"/>
      <c r="AB947" s="38">
        <f>_Zeit_Ausfall</f>
        <v>0</v>
      </c>
      <c r="AF947" s="37" t="str">
        <f t="shared" si="159"/>
        <v>7"</v>
      </c>
      <c r="AN947" s="37" t="str">
        <f t="shared" si="160"/>
        <v>7"</v>
      </c>
      <c r="AV947" s="37" t="str">
        <f t="shared" si="161"/>
        <v>7"</v>
      </c>
    </row>
    <row r="948" spans="1:55" ht="38.1" customHeight="1" x14ac:dyDescent="0.2">
      <c r="B948" s="40">
        <v>8</v>
      </c>
      <c r="C948" s="157"/>
      <c r="D948" s="158"/>
      <c r="E948" s="39"/>
      <c r="F948" s="157"/>
      <c r="G948" s="159"/>
      <c r="H948" s="158"/>
      <c r="I948" s="39"/>
      <c r="J948" s="38">
        <f>_Zeit_Ausfall</f>
        <v>0</v>
      </c>
      <c r="K948" s="40"/>
      <c r="L948" s="157"/>
      <c r="M948" s="158"/>
      <c r="N948" s="39"/>
      <c r="O948" s="157"/>
      <c r="P948" s="159"/>
      <c r="Q948" s="158"/>
      <c r="R948" s="39"/>
      <c r="S948" s="38">
        <f>_Zeit_Ausfall</f>
        <v>0</v>
      </c>
      <c r="T948" s="40"/>
      <c r="U948" s="157"/>
      <c r="V948" s="158"/>
      <c r="W948" s="39"/>
      <c r="X948" s="157"/>
      <c r="Y948" s="159"/>
      <c r="Z948" s="158"/>
      <c r="AA948" s="39"/>
      <c r="AB948" s="38">
        <f>_Zeit_Ausfall</f>
        <v>0</v>
      </c>
      <c r="AF948" s="37" t="str">
        <f t="shared" si="159"/>
        <v>8"</v>
      </c>
      <c r="AN948" s="37" t="str">
        <f t="shared" si="160"/>
        <v>8"</v>
      </c>
      <c r="AV948" s="37" t="str">
        <f t="shared" si="161"/>
        <v>8"</v>
      </c>
    </row>
    <row r="949" spans="1:55" s="29" customFormat="1" ht="38.25" customHeight="1" thickBot="1" x14ac:dyDescent="0.25">
      <c r="A949" s="36" t="s">
        <v>33</v>
      </c>
      <c r="B949" s="35"/>
      <c r="C949" s="34"/>
      <c r="D949" s="33"/>
      <c r="E949" s="33"/>
      <c r="F949" s="33"/>
      <c r="G949" s="33"/>
      <c r="H949" s="33"/>
      <c r="I949" s="32"/>
      <c r="J949" s="31">
        <f>SUM(J941:J948)</f>
        <v>0</v>
      </c>
      <c r="K949" s="35"/>
      <c r="L949" s="34"/>
      <c r="M949" s="33"/>
      <c r="N949" s="33"/>
      <c r="O949" s="33"/>
      <c r="P949" s="33"/>
      <c r="Q949" s="33"/>
      <c r="R949" s="32"/>
      <c r="S949" s="31">
        <f>SUM(S941:S948)</f>
        <v>0</v>
      </c>
      <c r="T949" s="35"/>
      <c r="U949" s="34"/>
      <c r="V949" s="33"/>
      <c r="W949" s="33"/>
      <c r="X949" s="33"/>
      <c r="Y949" s="33"/>
      <c r="Z949" s="33"/>
      <c r="AA949" s="32"/>
      <c r="AB949" s="31">
        <f>SUM(AB941:AB948)</f>
        <v>0</v>
      </c>
      <c r="AC949" s="30"/>
      <c r="AD949" s="30"/>
      <c r="AE949" s="30"/>
      <c r="AF949" s="30"/>
      <c r="AG949" s="30"/>
      <c r="AH949" s="30"/>
      <c r="AI949" s="30"/>
      <c r="AJ949" s="30"/>
      <c r="AK949" s="30"/>
      <c r="AL949" s="30"/>
      <c r="AM949" s="30"/>
      <c r="AN949" s="30"/>
      <c r="AO949" s="30"/>
      <c r="AP949" s="30"/>
      <c r="AQ949" s="30"/>
      <c r="AR949" s="30"/>
      <c r="AS949" s="30"/>
      <c r="AT949" s="30"/>
      <c r="AU949" s="30"/>
      <c r="AV949" s="30"/>
      <c r="AW949" s="30"/>
      <c r="AX949" s="30"/>
      <c r="AY949" s="30"/>
      <c r="AZ949" s="30"/>
      <c r="BA949" s="30"/>
      <c r="BB949" s="30"/>
      <c r="BC949" s="30"/>
    </row>
    <row r="950" spans="1:55" ht="26.25" customHeight="1" thickBot="1" x14ac:dyDescent="0.25">
      <c r="A950" s="120" t="s">
        <v>0</v>
      </c>
      <c r="B950" s="117"/>
      <c r="C950" s="152">
        <f>DATE(YEAR(A$2),MONTH(A$2),COUNTIF(A$1:A950,"Datum:"))</f>
        <v>44344</v>
      </c>
      <c r="D950" s="153"/>
      <c r="E950" s="153"/>
      <c r="F950" s="135" t="s">
        <v>6</v>
      </c>
      <c r="G950" s="136" t="s">
        <v>49</v>
      </c>
      <c r="H950" s="147"/>
      <c r="I950" s="148"/>
      <c r="J950" s="149"/>
      <c r="K950" s="117"/>
      <c r="L950" s="118"/>
      <c r="M950" s="118"/>
      <c r="N950" s="119"/>
      <c r="O950" s="135" t="s">
        <v>7</v>
      </c>
      <c r="P950" s="136" t="s">
        <v>49</v>
      </c>
      <c r="Q950" s="147"/>
      <c r="R950" s="148"/>
      <c r="S950" s="149"/>
      <c r="T950" s="117"/>
      <c r="U950" s="137"/>
      <c r="V950" s="137"/>
      <c r="W950" s="137"/>
      <c r="X950" s="135" t="s">
        <v>8</v>
      </c>
      <c r="Y950" s="138" t="s">
        <v>49</v>
      </c>
      <c r="Z950" s="147"/>
      <c r="AA950" s="148"/>
      <c r="AB950" s="149"/>
    </row>
    <row r="951" spans="1:55" ht="26.25" customHeight="1" thickBot="1" x14ac:dyDescent="0.25">
      <c r="A951" s="116" t="s">
        <v>4</v>
      </c>
      <c r="C951" s="133">
        <f>WEEKNUM(C950,21)</f>
        <v>21</v>
      </c>
      <c r="D951" s="134"/>
      <c r="E951" s="134"/>
      <c r="F951" s="139"/>
      <c r="G951" s="140" t="s">
        <v>53</v>
      </c>
      <c r="H951" s="147"/>
      <c r="I951" s="148"/>
      <c r="J951" s="149"/>
      <c r="P951" s="140" t="s">
        <v>53</v>
      </c>
      <c r="Q951" s="147"/>
      <c r="R951" s="148"/>
      <c r="S951" s="149"/>
      <c r="U951" s="163"/>
      <c r="V951" s="163"/>
      <c r="W951" s="163"/>
      <c r="X951" s="163"/>
      <c r="Y951" s="141" t="s">
        <v>53</v>
      </c>
      <c r="Z951" s="160"/>
      <c r="AA951" s="161"/>
      <c r="AB951" s="162"/>
    </row>
    <row r="952" spans="1:55" s="81" customFormat="1" ht="20.25" customHeight="1" x14ac:dyDescent="0.2">
      <c r="A952" s="115" t="s">
        <v>1</v>
      </c>
      <c r="B952" s="113"/>
      <c r="C952" s="114" t="s">
        <v>9</v>
      </c>
      <c r="D952" s="112" t="s">
        <v>10</v>
      </c>
      <c r="E952" s="112" t="s">
        <v>11</v>
      </c>
      <c r="F952" s="112" t="s">
        <v>12</v>
      </c>
      <c r="G952" s="112" t="s">
        <v>13</v>
      </c>
      <c r="H952" s="112" t="s">
        <v>14</v>
      </c>
      <c r="I952" s="112" t="s">
        <v>15</v>
      </c>
      <c r="J952" s="112" t="s">
        <v>16</v>
      </c>
      <c r="K952" s="113"/>
      <c r="L952" s="112" t="s">
        <v>17</v>
      </c>
      <c r="M952" s="112" t="s">
        <v>18</v>
      </c>
      <c r="N952" s="112" t="s">
        <v>19</v>
      </c>
      <c r="O952" s="112" t="s">
        <v>21</v>
      </c>
      <c r="P952" s="112" t="s">
        <v>20</v>
      </c>
      <c r="Q952" s="112" t="s">
        <v>22</v>
      </c>
      <c r="R952" s="112" t="s">
        <v>23</v>
      </c>
      <c r="S952" s="112" t="s">
        <v>24</v>
      </c>
      <c r="T952" s="113"/>
      <c r="U952" s="112" t="s">
        <v>25</v>
      </c>
      <c r="V952" s="112" t="s">
        <v>26</v>
      </c>
      <c r="W952" s="112" t="s">
        <v>27</v>
      </c>
      <c r="X952" s="112" t="s">
        <v>28</v>
      </c>
      <c r="Y952" s="112" t="s">
        <v>29</v>
      </c>
      <c r="Z952" s="112" t="s">
        <v>30</v>
      </c>
      <c r="AA952" s="112" t="s">
        <v>31</v>
      </c>
      <c r="AB952" s="111" t="s">
        <v>32</v>
      </c>
      <c r="AC952" s="82"/>
      <c r="AD952" s="82"/>
      <c r="AE952" s="82"/>
      <c r="AF952" s="82"/>
      <c r="AG952" s="82"/>
      <c r="AH952" s="82"/>
      <c r="AI952" s="82"/>
      <c r="AJ952" s="82"/>
      <c r="AK952" s="82"/>
      <c r="AL952" s="82"/>
      <c r="AM952" s="82"/>
      <c r="AN952" s="82"/>
      <c r="AO952" s="82"/>
      <c r="AP952" s="82"/>
      <c r="AQ952" s="82"/>
      <c r="AR952" s="82"/>
      <c r="AS952" s="82"/>
      <c r="AT952" s="82"/>
      <c r="AU952" s="82"/>
      <c r="AV952" s="82"/>
      <c r="AW952" s="82"/>
      <c r="AX952" s="82"/>
      <c r="AY952" s="82"/>
      <c r="AZ952" s="82"/>
      <c r="BA952" s="82"/>
      <c r="BB952" s="82"/>
      <c r="BC952" s="82"/>
    </row>
    <row r="953" spans="1:55" s="104" customFormat="1" ht="15" customHeight="1" thickBot="1" x14ac:dyDescent="0.25">
      <c r="A953" s="110" t="s">
        <v>3</v>
      </c>
      <c r="B953" s="108"/>
      <c r="C953" s="109">
        <v>1</v>
      </c>
      <c r="D953" s="107">
        <v>2</v>
      </c>
      <c r="E953" s="107">
        <v>3</v>
      </c>
      <c r="F953" s="107">
        <v>4</v>
      </c>
      <c r="G953" s="107">
        <v>5</v>
      </c>
      <c r="H953" s="107">
        <v>6</v>
      </c>
      <c r="I953" s="107">
        <v>7</v>
      </c>
      <c r="J953" s="107">
        <v>8</v>
      </c>
      <c r="K953" s="108"/>
      <c r="L953" s="107">
        <v>1</v>
      </c>
      <c r="M953" s="107">
        <v>2</v>
      </c>
      <c r="N953" s="107">
        <v>3</v>
      </c>
      <c r="O953" s="107">
        <v>4</v>
      </c>
      <c r="P953" s="107">
        <v>5</v>
      </c>
      <c r="Q953" s="107">
        <v>6</v>
      </c>
      <c r="R953" s="107">
        <v>7</v>
      </c>
      <c r="S953" s="107">
        <v>8</v>
      </c>
      <c r="T953" s="108"/>
      <c r="U953" s="107">
        <v>1</v>
      </c>
      <c r="V953" s="107">
        <v>2</v>
      </c>
      <c r="W953" s="107">
        <v>3</v>
      </c>
      <c r="X953" s="107">
        <v>4</v>
      </c>
      <c r="Y953" s="107">
        <v>5</v>
      </c>
      <c r="Z953" s="107">
        <v>6</v>
      </c>
      <c r="AA953" s="107">
        <v>7</v>
      </c>
      <c r="AB953" s="106">
        <v>8</v>
      </c>
      <c r="AC953" s="105"/>
      <c r="AD953" s="105"/>
      <c r="AE953" s="105"/>
      <c r="AF953" s="105"/>
      <c r="AG953" s="105"/>
      <c r="AH953" s="105"/>
      <c r="AI953" s="105"/>
      <c r="AJ953" s="105"/>
      <c r="AK953" s="105"/>
      <c r="AL953" s="105"/>
      <c r="AM953" s="105"/>
      <c r="AN953" s="105"/>
      <c r="AO953" s="105"/>
      <c r="AP953" s="105"/>
      <c r="AQ953" s="105"/>
      <c r="AR953" s="105"/>
      <c r="AS953" s="105"/>
      <c r="AT953" s="105"/>
      <c r="AU953" s="105"/>
      <c r="AV953" s="105"/>
      <c r="AW953" s="105"/>
      <c r="AX953" s="105"/>
      <c r="AY953" s="105"/>
      <c r="AZ953" s="105"/>
      <c r="BA953" s="105"/>
      <c r="BB953" s="105"/>
      <c r="BC953" s="105"/>
    </row>
    <row r="954" spans="1:55" s="100" customFormat="1" ht="23.1" customHeight="1" x14ac:dyDescent="0.2">
      <c r="A954" s="142"/>
      <c r="B954" s="103"/>
      <c r="C954" s="102">
        <f>_Soll</f>
        <v>0</v>
      </c>
      <c r="D954" s="102">
        <f>_Soll</f>
        <v>0</v>
      </c>
      <c r="E954" s="102">
        <f>_Soll</f>
        <v>0</v>
      </c>
      <c r="F954" s="102">
        <f>_Soll</f>
        <v>0</v>
      </c>
      <c r="G954" s="102">
        <f>_Soll</f>
        <v>0</v>
      </c>
      <c r="H954" s="102">
        <f>_Soll</f>
        <v>0</v>
      </c>
      <c r="I954" s="102">
        <f>_Soll</f>
        <v>0</v>
      </c>
      <c r="J954" s="102">
        <f>_Soll</f>
        <v>0</v>
      </c>
      <c r="K954" s="103"/>
      <c r="L954" s="102">
        <f>_Soll</f>
        <v>0</v>
      </c>
      <c r="M954" s="102">
        <f>_Soll</f>
        <v>0</v>
      </c>
      <c r="N954" s="102">
        <f>_Soll</f>
        <v>0</v>
      </c>
      <c r="O954" s="102">
        <f>_Soll</f>
        <v>0</v>
      </c>
      <c r="P954" s="102">
        <f>_Soll</f>
        <v>0</v>
      </c>
      <c r="Q954" s="102">
        <f>_Soll</f>
        <v>0</v>
      </c>
      <c r="R954" s="102">
        <f>_Soll</f>
        <v>0</v>
      </c>
      <c r="S954" s="102">
        <f>_Soll</f>
        <v>0</v>
      </c>
      <c r="T954" s="103"/>
      <c r="U954" s="102">
        <f>_Soll</f>
        <v>0</v>
      </c>
      <c r="V954" s="102">
        <f>_Soll</f>
        <v>0</v>
      </c>
      <c r="W954" s="102">
        <f>_Soll</f>
        <v>0</v>
      </c>
      <c r="X954" s="102">
        <f>_Soll</f>
        <v>0</v>
      </c>
      <c r="Y954" s="102">
        <f>_Soll</f>
        <v>0</v>
      </c>
      <c r="Z954" s="102">
        <f>_Soll</f>
        <v>0</v>
      </c>
      <c r="AA954" s="102">
        <f>_Soll</f>
        <v>0</v>
      </c>
      <c r="AB954" s="102">
        <f>_Soll</f>
        <v>0</v>
      </c>
      <c r="AC954" s="101"/>
      <c r="AD954" s="101"/>
      <c r="AE954" s="101"/>
      <c r="AF954" s="101"/>
      <c r="AG954" s="101"/>
      <c r="AH954" s="101"/>
      <c r="AI954" s="101"/>
      <c r="AJ954" s="101"/>
      <c r="AK954" s="101"/>
      <c r="AL954" s="101"/>
      <c r="AM954" s="101"/>
      <c r="AN954" s="101"/>
      <c r="AO954" s="101"/>
      <c r="AP954" s="101"/>
      <c r="AQ954" s="101"/>
      <c r="AR954" s="101"/>
      <c r="AS954" s="101"/>
      <c r="AT954" s="101"/>
      <c r="AU954" s="101"/>
      <c r="AV954" s="101"/>
      <c r="AW954" s="101"/>
      <c r="AX954" s="101"/>
      <c r="AY954" s="101"/>
      <c r="AZ954" s="101"/>
      <c r="BA954" s="101"/>
      <c r="BB954" s="101"/>
      <c r="BC954" s="101"/>
    </row>
    <row r="955" spans="1:55" s="81" customFormat="1" ht="23.1" customHeight="1" x14ac:dyDescent="0.2">
      <c r="A955" s="88" t="s">
        <v>40</v>
      </c>
      <c r="B955" s="58"/>
      <c r="C955" s="99"/>
      <c r="D955" s="99"/>
      <c r="E955" s="99"/>
      <c r="F955" s="99"/>
      <c r="G955" s="99"/>
      <c r="H955" s="99"/>
      <c r="I955" s="99"/>
      <c r="J955" s="87"/>
      <c r="K955" s="58"/>
      <c r="L955" s="99"/>
      <c r="M955" s="99"/>
      <c r="N955" s="99"/>
      <c r="O955" s="99"/>
      <c r="P955" s="99"/>
      <c r="Q955" s="99"/>
      <c r="R955" s="99"/>
      <c r="S955" s="87"/>
      <c r="T955" s="58"/>
      <c r="U955" s="99"/>
      <c r="V955" s="99"/>
      <c r="W955" s="99"/>
      <c r="X955" s="99"/>
      <c r="Y955" s="99"/>
      <c r="Z955" s="99"/>
      <c r="AA955" s="99"/>
      <c r="AB955" s="87"/>
      <c r="AC955" s="82"/>
      <c r="AD955" s="82"/>
      <c r="AE955" s="82"/>
      <c r="AF955" s="82"/>
      <c r="AG955" s="82"/>
      <c r="AH955" s="82"/>
      <c r="AI955" s="82"/>
      <c r="AJ955" s="82"/>
      <c r="AK955" s="82"/>
      <c r="AL955" s="82"/>
      <c r="AM955" s="82"/>
      <c r="AN955" s="82"/>
      <c r="AO955" s="82"/>
      <c r="AP955" s="82"/>
      <c r="AQ955" s="82"/>
      <c r="AR955" s="82"/>
      <c r="AS955" s="82"/>
      <c r="AT955" s="82"/>
      <c r="AU955" s="82"/>
      <c r="AV955" s="82"/>
      <c r="AW955" s="82"/>
      <c r="AX955" s="82"/>
      <c r="AY955" s="82"/>
      <c r="AZ955" s="82"/>
      <c r="BA955" s="82"/>
      <c r="BB955" s="82"/>
      <c r="BC955" s="82"/>
    </row>
    <row r="956" spans="1:55" s="81" customFormat="1" ht="20.25" customHeight="1" x14ac:dyDescent="0.2">
      <c r="A956" s="143" t="s">
        <v>43</v>
      </c>
      <c r="B956" s="58"/>
      <c r="C956" s="84"/>
      <c r="D956" s="84"/>
      <c r="E956" s="84"/>
      <c r="F956" s="84"/>
      <c r="G956" s="84"/>
      <c r="H956" s="84"/>
      <c r="I956" s="84"/>
      <c r="J956" s="83"/>
      <c r="K956" s="58"/>
      <c r="L956" s="84"/>
      <c r="M956" s="84"/>
      <c r="N956" s="84"/>
      <c r="O956" s="84"/>
      <c r="P956" s="84"/>
      <c r="Q956" s="84"/>
      <c r="R956" s="84"/>
      <c r="S956" s="83"/>
      <c r="T956" s="58"/>
      <c r="U956" s="84"/>
      <c r="V956" s="84"/>
      <c r="W956" s="84"/>
      <c r="X956" s="84"/>
      <c r="Y956" s="84"/>
      <c r="Z956" s="84"/>
      <c r="AA956" s="84"/>
      <c r="AB956" s="83"/>
      <c r="AC956" s="82"/>
      <c r="AD956" s="82"/>
      <c r="AE956" s="82"/>
      <c r="AF956" s="82"/>
      <c r="AG956" s="82"/>
      <c r="AH956" s="82"/>
      <c r="AI956" s="82"/>
      <c r="AJ956" s="82"/>
      <c r="AK956" s="82"/>
      <c r="AL956" s="82"/>
      <c r="AM956" s="82"/>
      <c r="AN956" s="82"/>
      <c r="AO956" s="82"/>
      <c r="AP956" s="82"/>
      <c r="AQ956" s="82"/>
      <c r="AR956" s="82"/>
      <c r="AS956" s="82"/>
      <c r="AT956" s="82"/>
      <c r="AU956" s="82"/>
      <c r="AV956" s="82"/>
      <c r="AW956" s="82"/>
      <c r="AX956" s="82"/>
      <c r="AY956" s="82"/>
      <c r="AZ956" s="82"/>
      <c r="BA956" s="82"/>
      <c r="BB956" s="82"/>
      <c r="BC956" s="82"/>
    </row>
    <row r="957" spans="1:55" s="97" customFormat="1" ht="23.1" customHeight="1" x14ac:dyDescent="0.2">
      <c r="A957" s="142"/>
      <c r="B957" s="94"/>
      <c r="C957" s="92">
        <f>_Soll</f>
        <v>0</v>
      </c>
      <c r="D957" s="92">
        <f>_Soll</f>
        <v>0</v>
      </c>
      <c r="E957" s="92">
        <f>_Soll</f>
        <v>0</v>
      </c>
      <c r="F957" s="92">
        <f>_Soll</f>
        <v>0</v>
      </c>
      <c r="G957" s="92">
        <f>_Soll</f>
        <v>0</v>
      </c>
      <c r="H957" s="92">
        <f>_Soll</f>
        <v>0</v>
      </c>
      <c r="I957" s="92">
        <f>_Soll</f>
        <v>0</v>
      </c>
      <c r="J957" s="92">
        <f>_Soll</f>
        <v>0</v>
      </c>
      <c r="K957" s="94"/>
      <c r="L957" s="92">
        <f>_Soll</f>
        <v>0</v>
      </c>
      <c r="M957" s="92">
        <f>_Soll</f>
        <v>0</v>
      </c>
      <c r="N957" s="92">
        <f>_Soll</f>
        <v>0</v>
      </c>
      <c r="O957" s="92">
        <f>_Soll</f>
        <v>0</v>
      </c>
      <c r="P957" s="92">
        <f>_Soll</f>
        <v>0</v>
      </c>
      <c r="Q957" s="92">
        <f>_Soll</f>
        <v>0</v>
      </c>
      <c r="R957" s="92">
        <f>_Soll</f>
        <v>0</v>
      </c>
      <c r="S957" s="92">
        <f>_Soll</f>
        <v>0</v>
      </c>
      <c r="T957" s="94"/>
      <c r="U957" s="92">
        <f>_Soll</f>
        <v>0</v>
      </c>
      <c r="V957" s="92">
        <f>_Soll</f>
        <v>0</v>
      </c>
      <c r="W957" s="92">
        <f>_Soll</f>
        <v>0</v>
      </c>
      <c r="X957" s="92">
        <f>_Soll</f>
        <v>0</v>
      </c>
      <c r="Y957" s="92">
        <f>_Soll</f>
        <v>0</v>
      </c>
      <c r="Z957" s="92">
        <f>_Soll</f>
        <v>0</v>
      </c>
      <c r="AA957" s="92">
        <f>_Soll</f>
        <v>0</v>
      </c>
      <c r="AB957" s="92">
        <f>_Soll</f>
        <v>0</v>
      </c>
      <c r="AC957" s="98"/>
      <c r="AD957" s="98"/>
      <c r="AE957" s="98"/>
      <c r="AF957" s="98"/>
      <c r="AG957" s="98"/>
      <c r="AH957" s="98"/>
      <c r="AI957" s="98"/>
      <c r="AJ957" s="98"/>
      <c r="AK957" s="98"/>
      <c r="AL957" s="98"/>
      <c r="AM957" s="98"/>
      <c r="AN957" s="98"/>
      <c r="AO957" s="98"/>
      <c r="AP957" s="98"/>
      <c r="AQ957" s="98"/>
      <c r="AR957" s="98"/>
      <c r="AS957" s="98"/>
      <c r="AT957" s="98"/>
      <c r="AU957" s="98"/>
      <c r="AV957" s="98"/>
      <c r="AW957" s="98"/>
      <c r="AX957" s="98"/>
      <c r="AY957" s="98"/>
      <c r="AZ957" s="98"/>
      <c r="BA957" s="98"/>
      <c r="BB957" s="98"/>
      <c r="BC957" s="98"/>
    </row>
    <row r="958" spans="1:55" s="49" customFormat="1" ht="22.5" customHeight="1" x14ac:dyDescent="0.2">
      <c r="A958" s="88" t="s">
        <v>40</v>
      </c>
      <c r="B958" s="58"/>
      <c r="C958" s="87"/>
      <c r="D958" s="87"/>
      <c r="E958" s="87"/>
      <c r="F958" s="87"/>
      <c r="G958" s="87"/>
      <c r="H958" s="87"/>
      <c r="I958" s="87"/>
      <c r="J958" s="87"/>
      <c r="K958" s="58"/>
      <c r="L958" s="87"/>
      <c r="M958" s="87"/>
      <c r="N958" s="87"/>
      <c r="O958" s="87"/>
      <c r="P958" s="87"/>
      <c r="Q958" s="87"/>
      <c r="R958" s="87"/>
      <c r="S958" s="87"/>
      <c r="T958" s="58"/>
      <c r="U958" s="87"/>
      <c r="V958" s="87"/>
      <c r="W958" s="87"/>
      <c r="X958" s="87"/>
      <c r="Y958" s="87"/>
      <c r="Z958" s="87"/>
      <c r="AA958" s="87"/>
      <c r="AB958" s="87"/>
      <c r="AC958" s="50"/>
      <c r="AD958" s="50"/>
      <c r="AE958" s="37"/>
      <c r="AF958" s="37"/>
      <c r="AG958" s="37"/>
      <c r="AH958" s="37"/>
      <c r="AI958" s="50"/>
      <c r="AJ958" s="50"/>
      <c r="AK958" s="50"/>
      <c r="AL958" s="50"/>
      <c r="AM958" s="37"/>
      <c r="AN958" s="37"/>
      <c r="AO958" s="37"/>
      <c r="AP958" s="50"/>
      <c r="AQ958" s="50"/>
      <c r="AR958" s="50"/>
      <c r="AS958" s="50"/>
      <c r="AT958" s="50"/>
      <c r="AU958" s="37"/>
      <c r="AV958" s="37"/>
      <c r="AW958" s="37"/>
      <c r="AX958" s="50"/>
      <c r="AY958" s="50"/>
      <c r="AZ958" s="50"/>
      <c r="BA958" s="50"/>
      <c r="BB958" s="50"/>
      <c r="BC958" s="50"/>
    </row>
    <row r="959" spans="1:55" s="81" customFormat="1" ht="20.25" customHeight="1" x14ac:dyDescent="0.2">
      <c r="A959" s="143" t="s">
        <v>43</v>
      </c>
      <c r="B959" s="58"/>
      <c r="C959" s="84"/>
      <c r="D959" s="84"/>
      <c r="E959" s="84"/>
      <c r="F959" s="84"/>
      <c r="G959" s="84"/>
      <c r="H959" s="84"/>
      <c r="I959" s="84"/>
      <c r="J959" s="83"/>
      <c r="K959" s="58"/>
      <c r="L959" s="84"/>
      <c r="M959" s="84"/>
      <c r="N959" s="84"/>
      <c r="O959" s="84"/>
      <c r="P959" s="84"/>
      <c r="Q959" s="84"/>
      <c r="R959" s="84"/>
      <c r="S959" s="83"/>
      <c r="T959" s="58"/>
      <c r="U959" s="84"/>
      <c r="V959" s="84"/>
      <c r="W959" s="84"/>
      <c r="X959" s="84"/>
      <c r="Y959" s="84"/>
      <c r="Z959" s="84"/>
      <c r="AA959" s="84"/>
      <c r="AB959" s="83"/>
      <c r="AC959" s="82"/>
      <c r="AD959" s="82"/>
      <c r="AE959" s="82"/>
      <c r="AF959" s="82"/>
      <c r="AG959" s="82"/>
      <c r="AH959" s="82"/>
      <c r="AI959" s="82"/>
      <c r="AJ959" s="82"/>
      <c r="AK959" s="82"/>
      <c r="AL959" s="82"/>
      <c r="AM959" s="82"/>
      <c r="AN959" s="82"/>
      <c r="AO959" s="82"/>
      <c r="AP959" s="82"/>
      <c r="AQ959" s="82"/>
      <c r="AR959" s="82"/>
      <c r="AS959" s="82"/>
      <c r="AT959" s="82"/>
      <c r="AU959" s="82"/>
      <c r="AV959" s="82"/>
      <c r="AW959" s="82"/>
      <c r="AX959" s="82"/>
      <c r="AY959" s="82"/>
      <c r="AZ959" s="82"/>
      <c r="BA959" s="82"/>
      <c r="BB959" s="82"/>
      <c r="BC959" s="82"/>
    </row>
    <row r="960" spans="1:55" s="89" customFormat="1" ht="23.1" hidden="1" customHeight="1" x14ac:dyDescent="0.2">
      <c r="A960" s="142"/>
      <c r="B960" s="94"/>
      <c r="C960" s="92">
        <f>_Soll</f>
        <v>0</v>
      </c>
      <c r="D960" s="92">
        <f>_Soll</f>
        <v>0</v>
      </c>
      <c r="E960" s="92">
        <f>_Soll</f>
        <v>0</v>
      </c>
      <c r="F960" s="92">
        <f>_Soll</f>
        <v>0</v>
      </c>
      <c r="G960" s="92">
        <f>_Soll</f>
        <v>0</v>
      </c>
      <c r="H960" s="92">
        <f>_Soll</f>
        <v>0</v>
      </c>
      <c r="I960" s="92">
        <f>_Soll</f>
        <v>0</v>
      </c>
      <c r="J960" s="92">
        <f>_Soll</f>
        <v>0</v>
      </c>
      <c r="K960" s="94"/>
      <c r="L960" s="92">
        <f>_Soll</f>
        <v>0</v>
      </c>
      <c r="M960" s="92">
        <f>_Soll</f>
        <v>0</v>
      </c>
      <c r="N960" s="92">
        <f>_Soll</f>
        <v>0</v>
      </c>
      <c r="O960" s="92">
        <f>_Soll</f>
        <v>0</v>
      </c>
      <c r="P960" s="92">
        <f>_Soll</f>
        <v>0</v>
      </c>
      <c r="Q960" s="92">
        <f>_Soll</f>
        <v>0</v>
      </c>
      <c r="R960" s="92">
        <f>_Soll</f>
        <v>0</v>
      </c>
      <c r="S960" s="92">
        <f>_Soll</f>
        <v>0</v>
      </c>
      <c r="T960" s="94"/>
      <c r="U960" s="92">
        <f>_Soll</f>
        <v>0</v>
      </c>
      <c r="V960" s="92">
        <f>_Soll</f>
        <v>0</v>
      </c>
      <c r="W960" s="92">
        <f>_Soll</f>
        <v>0</v>
      </c>
      <c r="X960" s="92">
        <f>_Soll</f>
        <v>0</v>
      </c>
      <c r="Y960" s="92">
        <f>_Soll</f>
        <v>0</v>
      </c>
      <c r="Z960" s="92">
        <f>_Soll</f>
        <v>0</v>
      </c>
      <c r="AA960" s="92">
        <f>_Soll</f>
        <v>0</v>
      </c>
      <c r="AB960" s="92">
        <f>_Soll</f>
        <v>0</v>
      </c>
      <c r="AC960" s="90"/>
      <c r="AD960" s="90"/>
      <c r="AE960" s="91"/>
      <c r="AF960" s="91"/>
      <c r="AG960" s="91"/>
      <c r="AH960" s="91"/>
      <c r="AI960" s="90"/>
      <c r="AJ960" s="90"/>
      <c r="AK960" s="90"/>
      <c r="AL960" s="90"/>
      <c r="AM960" s="91"/>
      <c r="AN960" s="91"/>
      <c r="AO960" s="91"/>
      <c r="AP960" s="90"/>
      <c r="AQ960" s="90"/>
      <c r="AR960" s="90"/>
      <c r="AS960" s="90"/>
      <c r="AT960" s="90"/>
      <c r="AU960" s="91"/>
      <c r="AV960" s="91"/>
      <c r="AW960" s="91"/>
      <c r="AX960" s="90"/>
      <c r="AY960" s="90"/>
      <c r="AZ960" s="90"/>
      <c r="BA960" s="90"/>
      <c r="BB960" s="90"/>
      <c r="BC960" s="90"/>
    </row>
    <row r="961" spans="1:55" ht="23.1" hidden="1" customHeight="1" x14ac:dyDescent="0.2">
      <c r="A961" s="88" t="s">
        <v>40</v>
      </c>
      <c r="B961" s="58"/>
      <c r="C961" s="95"/>
      <c r="D961" s="95"/>
      <c r="E961" s="95"/>
      <c r="F961" s="95"/>
      <c r="G961" s="95"/>
      <c r="H961" s="95"/>
      <c r="I961" s="95"/>
      <c r="J961" s="93"/>
      <c r="K961" s="96"/>
      <c r="L961" s="95"/>
      <c r="M961" s="95"/>
      <c r="N961" s="95"/>
      <c r="O961" s="95"/>
      <c r="P961" s="93"/>
      <c r="Q961" s="93"/>
      <c r="R961" s="93"/>
      <c r="S961" s="93"/>
      <c r="T961" s="58"/>
      <c r="U961" s="93"/>
      <c r="V961" s="93"/>
      <c r="W961" s="93"/>
      <c r="X961" s="93"/>
      <c r="Y961" s="93"/>
      <c r="Z961" s="93"/>
      <c r="AA961" s="93"/>
      <c r="AB961" s="93"/>
    </row>
    <row r="962" spans="1:55" s="81" customFormat="1" ht="20.25" hidden="1" customHeight="1" x14ac:dyDescent="0.2">
      <c r="A962" s="143" t="s">
        <v>43</v>
      </c>
      <c r="B962" s="58"/>
      <c r="C962" s="84"/>
      <c r="D962" s="84"/>
      <c r="E962" s="84"/>
      <c r="F962" s="84"/>
      <c r="G962" s="84"/>
      <c r="H962" s="84"/>
      <c r="I962" s="84"/>
      <c r="J962" s="83"/>
      <c r="K962" s="58"/>
      <c r="L962" s="84"/>
      <c r="M962" s="84"/>
      <c r="N962" s="84"/>
      <c r="O962" s="84"/>
      <c r="P962" s="84"/>
      <c r="Q962" s="84"/>
      <c r="R962" s="84"/>
      <c r="S962" s="83"/>
      <c r="T962" s="58"/>
      <c r="U962" s="84"/>
      <c r="V962" s="84"/>
      <c r="W962" s="84"/>
      <c r="X962" s="84"/>
      <c r="Y962" s="84"/>
      <c r="Z962" s="84"/>
      <c r="AA962" s="84"/>
      <c r="AB962" s="83"/>
      <c r="AC962" s="82"/>
      <c r="AD962" s="82"/>
      <c r="AE962" s="82"/>
      <c r="AF962" s="82"/>
      <c r="AG962" s="82"/>
      <c r="AH962" s="82"/>
      <c r="AI962" s="82"/>
      <c r="AJ962" s="82"/>
      <c r="AK962" s="82"/>
      <c r="AL962" s="82"/>
      <c r="AM962" s="82"/>
      <c r="AN962" s="82"/>
      <c r="AO962" s="82"/>
      <c r="AP962" s="82"/>
      <c r="AQ962" s="82"/>
      <c r="AR962" s="82"/>
      <c r="AS962" s="82"/>
      <c r="AT962" s="82"/>
      <c r="AU962" s="82"/>
      <c r="AV962" s="82"/>
      <c r="AW962" s="82"/>
      <c r="AX962" s="82"/>
      <c r="AY962" s="82"/>
      <c r="AZ962" s="82"/>
      <c r="BA962" s="82"/>
      <c r="BB962" s="82"/>
      <c r="BC962" s="82"/>
    </row>
    <row r="963" spans="1:55" s="89" customFormat="1" ht="23.1" hidden="1" customHeight="1" x14ac:dyDescent="0.2">
      <c r="A963" s="142"/>
      <c r="B963" s="94"/>
      <c r="C963" s="92">
        <f>_Soll</f>
        <v>0</v>
      </c>
      <c r="D963" s="92">
        <f>_Soll</f>
        <v>0</v>
      </c>
      <c r="E963" s="92">
        <f>_Soll</f>
        <v>0</v>
      </c>
      <c r="F963" s="92">
        <f>_Soll</f>
        <v>0</v>
      </c>
      <c r="G963" s="92">
        <f>_Soll</f>
        <v>0</v>
      </c>
      <c r="H963" s="92">
        <f>_Soll</f>
        <v>0</v>
      </c>
      <c r="I963" s="92">
        <f>_Soll</f>
        <v>0</v>
      </c>
      <c r="J963" s="92">
        <f>_Soll</f>
        <v>0</v>
      </c>
      <c r="K963" s="94"/>
      <c r="L963" s="92">
        <f>_Soll</f>
        <v>0</v>
      </c>
      <c r="M963" s="92">
        <f>_Soll</f>
        <v>0</v>
      </c>
      <c r="N963" s="92">
        <f>_Soll</f>
        <v>0</v>
      </c>
      <c r="O963" s="92">
        <f>_Soll</f>
        <v>0</v>
      </c>
      <c r="P963" s="92">
        <f>_Soll</f>
        <v>0</v>
      </c>
      <c r="Q963" s="92">
        <f>_Soll</f>
        <v>0</v>
      </c>
      <c r="R963" s="92">
        <f>_Soll</f>
        <v>0</v>
      </c>
      <c r="S963" s="92">
        <f>_Soll</f>
        <v>0</v>
      </c>
      <c r="T963" s="94"/>
      <c r="U963" s="92">
        <f>_Soll</f>
        <v>0</v>
      </c>
      <c r="V963" s="92">
        <f>_Soll</f>
        <v>0</v>
      </c>
      <c r="W963" s="92">
        <f>_Soll</f>
        <v>0</v>
      </c>
      <c r="X963" s="92">
        <f>_Soll</f>
        <v>0</v>
      </c>
      <c r="Y963" s="92">
        <f>_Soll</f>
        <v>0</v>
      </c>
      <c r="Z963" s="92">
        <f>_Soll</f>
        <v>0</v>
      </c>
      <c r="AA963" s="92">
        <f>_Soll</f>
        <v>0</v>
      </c>
      <c r="AB963" s="92">
        <f>_Soll</f>
        <v>0</v>
      </c>
      <c r="AC963" s="90"/>
      <c r="AD963" s="90"/>
      <c r="AE963" s="91"/>
      <c r="AF963" s="91"/>
      <c r="AG963" s="91"/>
      <c r="AH963" s="91"/>
      <c r="AI963" s="90"/>
      <c r="AJ963" s="90"/>
      <c r="AK963" s="90"/>
      <c r="AL963" s="90"/>
      <c r="AM963" s="91"/>
      <c r="AN963" s="91"/>
      <c r="AO963" s="91"/>
      <c r="AP963" s="90"/>
      <c r="AQ963" s="90"/>
      <c r="AR963" s="90"/>
      <c r="AS963" s="90"/>
      <c r="AT963" s="90"/>
      <c r="AU963" s="91"/>
      <c r="AV963" s="91"/>
      <c r="AW963" s="91"/>
      <c r="AX963" s="90"/>
      <c r="AY963" s="90"/>
      <c r="AZ963" s="90"/>
      <c r="BA963" s="90"/>
      <c r="BB963" s="90"/>
      <c r="BC963" s="90"/>
    </row>
    <row r="964" spans="1:55" ht="23.1" hidden="1" customHeight="1" x14ac:dyDescent="0.2">
      <c r="A964" s="88" t="s">
        <v>40</v>
      </c>
      <c r="B964" s="58"/>
      <c r="C964" s="93"/>
      <c r="D964" s="93"/>
      <c r="E964" s="93"/>
      <c r="F964" s="93"/>
      <c r="G964" s="93"/>
      <c r="H964" s="93"/>
      <c r="I964" s="93"/>
      <c r="J964" s="93"/>
      <c r="K964" s="58"/>
      <c r="L964" s="93"/>
      <c r="M964" s="93"/>
      <c r="N964" s="93"/>
      <c r="O964" s="93"/>
      <c r="P964" s="93"/>
      <c r="Q964" s="93"/>
      <c r="R964" s="93"/>
      <c r="S964" s="93"/>
      <c r="T964" s="58"/>
      <c r="U964" s="93"/>
      <c r="V964" s="93"/>
      <c r="W964" s="93"/>
      <c r="X964" s="93"/>
      <c r="Y964" s="93"/>
      <c r="Z964" s="93"/>
      <c r="AA964" s="93"/>
      <c r="AB964" s="93"/>
    </row>
    <row r="965" spans="1:55" s="81" customFormat="1" ht="20.25" hidden="1" customHeight="1" x14ac:dyDescent="0.2">
      <c r="A965" s="143" t="s">
        <v>43</v>
      </c>
      <c r="B965" s="58"/>
      <c r="C965" s="84"/>
      <c r="D965" s="84"/>
      <c r="E965" s="84"/>
      <c r="F965" s="84"/>
      <c r="G965" s="84"/>
      <c r="H965" s="84"/>
      <c r="I965" s="84"/>
      <c r="J965" s="83"/>
      <c r="K965" s="58"/>
      <c r="L965" s="84"/>
      <c r="M965" s="84"/>
      <c r="N965" s="84"/>
      <c r="O965" s="84"/>
      <c r="P965" s="84"/>
      <c r="Q965" s="84"/>
      <c r="R965" s="84"/>
      <c r="S965" s="83"/>
      <c r="T965" s="58"/>
      <c r="U965" s="84"/>
      <c r="V965" s="84"/>
      <c r="W965" s="84"/>
      <c r="X965" s="84"/>
      <c r="Y965" s="84"/>
      <c r="Z965" s="84"/>
      <c r="AA965" s="84"/>
      <c r="AB965" s="83"/>
      <c r="AC965" s="82"/>
      <c r="AD965" s="82"/>
      <c r="AE965" s="82"/>
      <c r="AF965" s="82"/>
      <c r="AG965" s="82"/>
      <c r="AH965" s="82"/>
      <c r="AI965" s="82"/>
      <c r="AJ965" s="82"/>
      <c r="AK965" s="82"/>
      <c r="AL965" s="82"/>
      <c r="AM965" s="82"/>
      <c r="AN965" s="82"/>
      <c r="AO965" s="82"/>
      <c r="AP965" s="82"/>
      <c r="AQ965" s="82"/>
      <c r="AR965" s="82"/>
      <c r="AS965" s="82"/>
      <c r="AT965" s="82"/>
      <c r="AU965" s="82"/>
      <c r="AV965" s="82"/>
      <c r="AW965" s="82"/>
      <c r="AX965" s="82"/>
      <c r="AY965" s="82"/>
      <c r="AZ965" s="82"/>
      <c r="BA965" s="82"/>
      <c r="BB965" s="82"/>
      <c r="BC965" s="82"/>
    </row>
    <row r="966" spans="1:55" s="89" customFormat="1" ht="23.1" hidden="1" customHeight="1" x14ac:dyDescent="0.2">
      <c r="A966" s="142"/>
      <c r="B966" s="58"/>
      <c r="C966" s="92">
        <f>_Soll</f>
        <v>0</v>
      </c>
      <c r="D966" s="92">
        <f>_Soll</f>
        <v>0</v>
      </c>
      <c r="E966" s="92">
        <f>_Soll</f>
        <v>0</v>
      </c>
      <c r="F966" s="92">
        <f>_Soll</f>
        <v>0</v>
      </c>
      <c r="G966" s="92">
        <f>_Soll</f>
        <v>0</v>
      </c>
      <c r="H966" s="92">
        <f>_Soll</f>
        <v>0</v>
      </c>
      <c r="I966" s="92">
        <f>_Soll</f>
        <v>0</v>
      </c>
      <c r="J966" s="92">
        <f>_Soll</f>
        <v>0</v>
      </c>
      <c r="K966" s="58"/>
      <c r="L966" s="92">
        <f>_Soll</f>
        <v>0</v>
      </c>
      <c r="M966" s="92">
        <f>_Soll</f>
        <v>0</v>
      </c>
      <c r="N966" s="92">
        <f>_Soll</f>
        <v>0</v>
      </c>
      <c r="O966" s="92">
        <f>_Soll</f>
        <v>0</v>
      </c>
      <c r="P966" s="92">
        <f>_Soll</f>
        <v>0</v>
      </c>
      <c r="Q966" s="92">
        <f>_Soll</f>
        <v>0</v>
      </c>
      <c r="R966" s="92">
        <f>_Soll</f>
        <v>0</v>
      </c>
      <c r="S966" s="92">
        <f>_Soll</f>
        <v>0</v>
      </c>
      <c r="T966" s="58"/>
      <c r="U966" s="92">
        <f>_Soll</f>
        <v>0</v>
      </c>
      <c r="V966" s="92">
        <f>_Soll</f>
        <v>0</v>
      </c>
      <c r="W966" s="92">
        <f>_Soll</f>
        <v>0</v>
      </c>
      <c r="X966" s="92">
        <f>_Soll</f>
        <v>0</v>
      </c>
      <c r="Y966" s="92">
        <f>_Soll</f>
        <v>0</v>
      </c>
      <c r="Z966" s="92">
        <f>_Soll</f>
        <v>0</v>
      </c>
      <c r="AA966" s="92">
        <f>_Soll</f>
        <v>0</v>
      </c>
      <c r="AB966" s="92">
        <f>_Soll</f>
        <v>0</v>
      </c>
      <c r="AC966" s="90"/>
      <c r="AD966" s="90"/>
      <c r="AE966" s="91"/>
      <c r="AF966" s="91"/>
      <c r="AG966" s="91"/>
      <c r="AH966" s="91"/>
      <c r="AI966" s="90"/>
      <c r="AJ966" s="90"/>
      <c r="AK966" s="90"/>
      <c r="AL966" s="90"/>
      <c r="AM966" s="91"/>
      <c r="AN966" s="91"/>
      <c r="AO966" s="91"/>
      <c r="AP966" s="90"/>
      <c r="AQ966" s="90"/>
      <c r="AR966" s="90"/>
      <c r="AS966" s="90"/>
      <c r="AT966" s="90"/>
      <c r="AU966" s="91"/>
      <c r="AV966" s="91"/>
      <c r="AW966" s="91"/>
      <c r="AX966" s="90"/>
      <c r="AY966" s="90"/>
      <c r="AZ966" s="90"/>
      <c r="BA966" s="90"/>
      <c r="BB966" s="90"/>
      <c r="BC966" s="90"/>
    </row>
    <row r="967" spans="1:55" ht="23.1" hidden="1" customHeight="1" x14ac:dyDescent="0.2">
      <c r="A967" s="88" t="s">
        <v>40</v>
      </c>
      <c r="B967" s="58"/>
      <c r="C967" s="87"/>
      <c r="D967" s="87"/>
      <c r="E967" s="87"/>
      <c r="F967" s="87"/>
      <c r="G967" s="87"/>
      <c r="H967" s="87"/>
      <c r="I967" s="87"/>
      <c r="J967" s="87"/>
      <c r="K967" s="58"/>
      <c r="L967" s="87"/>
      <c r="M967" s="87"/>
      <c r="N967" s="87"/>
      <c r="O967" s="87"/>
      <c r="P967" s="87"/>
      <c r="Q967" s="87"/>
      <c r="R967" s="87"/>
      <c r="S967" s="87"/>
      <c r="T967" s="58"/>
      <c r="U967" s="87"/>
      <c r="V967" s="87"/>
      <c r="W967" s="87"/>
      <c r="X967" s="87"/>
      <c r="Y967" s="87"/>
      <c r="Z967" s="87"/>
      <c r="AA967" s="87"/>
      <c r="AB967" s="87"/>
    </row>
    <row r="968" spans="1:55" s="81" customFormat="1" ht="20.25" hidden="1" customHeight="1" x14ac:dyDescent="0.2">
      <c r="A968" s="144" t="s">
        <v>43</v>
      </c>
      <c r="B968" s="58"/>
      <c r="C968" s="86"/>
      <c r="D968" s="86"/>
      <c r="E968" s="86"/>
      <c r="F968" s="86"/>
      <c r="G968" s="86"/>
      <c r="H968" s="86"/>
      <c r="I968" s="86"/>
      <c r="J968" s="85"/>
      <c r="K968" s="58"/>
      <c r="L968" s="84"/>
      <c r="M968" s="84"/>
      <c r="N968" s="84"/>
      <c r="O968" s="84"/>
      <c r="P968" s="84"/>
      <c r="Q968" s="84"/>
      <c r="R968" s="84"/>
      <c r="S968" s="83"/>
      <c r="T968" s="58"/>
      <c r="U968" s="84"/>
      <c r="V968" s="84"/>
      <c r="W968" s="84"/>
      <c r="X968" s="84"/>
      <c r="Y968" s="84"/>
      <c r="Z968" s="84"/>
      <c r="AA968" s="84"/>
      <c r="AB968" s="83"/>
      <c r="AC968" s="82"/>
      <c r="AD968" s="82"/>
      <c r="AE968" s="82"/>
      <c r="AF968" s="82"/>
      <c r="AG968" s="82"/>
      <c r="AH968" s="82"/>
      <c r="AI968" s="82"/>
      <c r="AJ968" s="82"/>
      <c r="AK968" s="82"/>
      <c r="AL968" s="82"/>
      <c r="AM968" s="82"/>
      <c r="AN968" s="82"/>
      <c r="AO968" s="82"/>
      <c r="AP968" s="82"/>
      <c r="AQ968" s="82"/>
      <c r="AR968" s="82"/>
      <c r="AS968" s="82"/>
      <c r="AT968" s="82"/>
      <c r="AU968" s="82"/>
      <c r="AV968" s="82"/>
      <c r="AW968" s="82"/>
      <c r="AX968" s="82"/>
      <c r="AY968" s="82"/>
      <c r="AZ968" s="82"/>
      <c r="BA968" s="82"/>
      <c r="BB968" s="82"/>
      <c r="BC968" s="82"/>
    </row>
    <row r="969" spans="1:55" s="49" customFormat="1" ht="26.25" customHeight="1" x14ac:dyDescent="0.2">
      <c r="A969" s="80" t="s">
        <v>41</v>
      </c>
      <c r="B969" s="58"/>
      <c r="C969" s="78">
        <f>-(ROUND(60-IFERROR((C955-MAX(INDEX(955:955,COLUMN()-C953):B955)*(C955&gt;0))*VLOOKUP($A954,#REF!,2,0),0)-IFERROR((C958-MAX(INDEX(958:958,COLUMN()-C953):B958)*(C958&gt;0))*VLOOKUP($A957,#REF!,2,0),0)-IFERROR((C961-MAX(INDEX(961:961,COLUMN()-C953):'täglicheEingaben'!B961)*(täglicheEingaben!C961&gt;0))*VLOOKUP(täglicheEingaben!$A960,#REF!,2,0),0)-IFERROR((täglicheEingaben!C964-MAX(INDEX(täglicheEingaben!964:964,COLUMN()-täglicheEingaben!C953):'täglicheEingaben'!B964)*(C964&gt;0))*VLOOKUP($A963,#REF!,2,0),0)-IFERROR((C967-MAX(INDEX(967:967,COLUMN()-C953):B967)*(C967&gt;0))*VLOOKUP($A966,#REF!,2,0),0),0))</f>
        <v>-60</v>
      </c>
      <c r="D969" s="78">
        <f>-(ROUND(60-IFERROR((D955-MAX(INDEX(955:955,COLUMN()-D953):C955)*(D955&gt;0))*VLOOKUP($A954,#REF!,2,0),0)-IFERROR((D958-MAX(INDEX(958:958,COLUMN()-D953):C958)*(D958&gt;0))*VLOOKUP($A957,#REF!,2,0),0)-IFERROR((D961-MAX(INDEX(961:961,COLUMN()-D953):'täglicheEingaben'!C961)*(täglicheEingaben!D961&gt;0))*VLOOKUP(täglicheEingaben!$A960,#REF!,2,0),0)-IFERROR((täglicheEingaben!D964-MAX(INDEX(täglicheEingaben!964:964,COLUMN()-täglicheEingaben!D953):'täglicheEingaben'!C964)*(D964&gt;0))*VLOOKUP($A963,#REF!,2,0),0)-IFERROR((D967-MAX(INDEX(967:967,COLUMN()-D953):C967)*(D967&gt;0))*VLOOKUP($A966,#REF!,2,0),0),0))</f>
        <v>-60</v>
      </c>
      <c r="E969" s="78">
        <f>-(ROUND(60-IFERROR((E955-MAX(INDEX(955:955,COLUMN()-E953):D955)*(E955&gt;0))*VLOOKUP($A954,#REF!,2,0),0)-IFERROR((E958-MAX(INDEX(958:958,COLUMN()-E953):D958)*(E958&gt;0))*VLOOKUP($A957,#REF!,2,0),0)-IFERROR((E961-MAX(INDEX(961:961,COLUMN()-E953):'täglicheEingaben'!D961)*(täglicheEingaben!E961&gt;0))*VLOOKUP(täglicheEingaben!$A960,#REF!,2,0),0)-IFERROR((täglicheEingaben!E964-MAX(INDEX(täglicheEingaben!964:964,COLUMN()-täglicheEingaben!E953):'täglicheEingaben'!D964)*(E964&gt;0))*VLOOKUP($A963,#REF!,2,0),0)-IFERROR((E967-MAX(INDEX(967:967,COLUMN()-E953):D967)*(E967&gt;0))*VLOOKUP($A966,#REF!,2,0),0),0))</f>
        <v>-60</v>
      </c>
      <c r="F969" s="78">
        <f>-(ROUND(60-IFERROR((F955-MAX(INDEX(955:955,COLUMN()-F953):E955)*(F955&gt;0))*VLOOKUP($A954,#REF!,2,0),0)-IFERROR((F958-MAX(INDEX(958:958,COLUMN()-F953):E958)*(F958&gt;0))*VLOOKUP($A957,#REF!,2,0),0)-IFERROR((F961-MAX(INDEX(961:961,COLUMN()-F953):'täglicheEingaben'!E961)*(täglicheEingaben!F961&gt;0))*VLOOKUP(täglicheEingaben!$A960,#REF!,2,0),0)-IFERROR((täglicheEingaben!F964-MAX(INDEX(täglicheEingaben!964:964,COLUMN()-täglicheEingaben!F953):'täglicheEingaben'!E964)*(F964&gt;0))*VLOOKUP($A963,#REF!,2,0),0)-IFERROR((F967-MAX(INDEX(967:967,COLUMN()-F953):E967)*(F967&gt;0))*VLOOKUP($A966,#REF!,2,0),0),0))</f>
        <v>-60</v>
      </c>
      <c r="G969" s="78">
        <f>-(ROUND(60-IFERROR((G955-MAX(INDEX(955:955,COLUMN()-G953):F955)*(G955&gt;0))*VLOOKUP($A954,#REF!,2,0),0)-IFERROR((G958-MAX(INDEX(958:958,COLUMN()-G953):F958)*(G958&gt;0))*VLOOKUP($A957,#REF!,2,0),0)-IFERROR((G961-MAX(INDEX(961:961,COLUMN()-G953):'täglicheEingaben'!F961)*(täglicheEingaben!G961&gt;0))*VLOOKUP(täglicheEingaben!$A960,#REF!,2,0),0)-IFERROR((täglicheEingaben!G964-MAX(INDEX(täglicheEingaben!964:964,COLUMN()-täglicheEingaben!G953):'täglicheEingaben'!F964)*(G964&gt;0))*VLOOKUP($A963,#REF!,2,0),0)-IFERROR((G967-MAX(INDEX(967:967,COLUMN()-G953):F967)*(G967&gt;0))*VLOOKUP($A966,#REF!,2,0),0),0))</f>
        <v>-60</v>
      </c>
      <c r="H969" s="78">
        <f>-(ROUND(60-IFERROR((H955-MAX(INDEX(955:955,COLUMN()-H953):G955)*(H955&gt;0))*VLOOKUP($A954,#REF!,2,0),0)-IFERROR((H958-MAX(INDEX(958:958,COLUMN()-H953):G958)*(H958&gt;0))*VLOOKUP($A957,#REF!,2,0),0)-IFERROR((H961-MAX(INDEX(961:961,COLUMN()-H953):'täglicheEingaben'!G961)*(täglicheEingaben!H961&gt;0))*VLOOKUP(täglicheEingaben!$A960,#REF!,2,0),0)-IFERROR((täglicheEingaben!H964-MAX(INDEX(täglicheEingaben!964:964,COLUMN()-täglicheEingaben!H953):'täglicheEingaben'!G964)*(H964&gt;0))*VLOOKUP($A963,#REF!,2,0),0)-IFERROR((H967-MAX(INDEX(967:967,COLUMN()-H953):G967)*(H967&gt;0))*VLOOKUP($A966,#REF!,2,0),0),0))</f>
        <v>-60</v>
      </c>
      <c r="I969" s="78">
        <f>-(ROUND(60-IFERROR((I955-MAX(INDEX(955:955,COLUMN()-I953):H955)*(I955&gt;0))*VLOOKUP($A954,#REF!,2,0),0)-IFERROR((I958-MAX(INDEX(958:958,COLUMN()-I953):H958)*(I958&gt;0))*VLOOKUP($A957,#REF!,2,0),0)-IFERROR((I961-MAX(INDEX(961:961,COLUMN()-I953):'täglicheEingaben'!H961)*(täglicheEingaben!I961&gt;0))*VLOOKUP(täglicheEingaben!$A960,#REF!,2,0),0)-IFERROR((täglicheEingaben!I964-MAX(INDEX(täglicheEingaben!964:964,COLUMN()-täglicheEingaben!I953):'täglicheEingaben'!H964)*(I964&gt;0))*VLOOKUP($A963,#REF!,2,0),0)-IFERROR((I967-MAX(INDEX(967:967,COLUMN()-I953):H967)*(I967&gt;0))*VLOOKUP($A966,#REF!,2,0),0),0))</f>
        <v>-60</v>
      </c>
      <c r="J969" s="78">
        <f>-(ROUND(60-IFERROR((J955-MAX(INDEX(955:955,COLUMN()-J953):I955)*(J955&gt;0))*VLOOKUP($A954,#REF!,2,0),0)-IFERROR((J958-MAX(INDEX(958:958,COLUMN()-J953):I958)*(J958&gt;0))*VLOOKUP($A957,#REF!,2,0),0)-IFERROR((J961-MAX(INDEX(961:961,COLUMN()-J953):'täglicheEingaben'!I961)*(täglicheEingaben!J961&gt;0))*VLOOKUP(täglicheEingaben!$A960,#REF!,2,0),0)-IFERROR((täglicheEingaben!J964-MAX(INDEX(täglicheEingaben!964:964,COLUMN()-täglicheEingaben!J953):'täglicheEingaben'!I964)*(J964&gt;0))*VLOOKUP($A963,#REF!,2,0),0)-IFERROR((J967-MAX(INDEX(967:967,COLUMN()-J953):I967)*(J967&gt;0))*VLOOKUP($A966,#REF!,2,0),0),0))</f>
        <v>-60</v>
      </c>
      <c r="K969" s="79"/>
      <c r="L969" s="78">
        <f>-(ROUND(60-IFERROR((L955-MAX(INDEX(955:955,COLUMN()-L953):K955)*(L955&gt;0))*VLOOKUP($A954,#REF!,2,0),0)-IFERROR((L958-MAX(INDEX(958:958,COLUMN()-L953):K958)*(L958&gt;0))*VLOOKUP($A957,#REF!,2,0),0)-IFERROR((L961-MAX(INDEX(961:961,COLUMN()-L953):'täglicheEingaben'!K961)*(täglicheEingaben!L961&gt;0))*VLOOKUP(täglicheEingaben!$A960,#REF!,2,0),0)-IFERROR((täglicheEingaben!L964-MAX(INDEX(täglicheEingaben!964:964,COLUMN()-täglicheEingaben!L953):'täglicheEingaben'!K964)*(L964&gt;0))*VLOOKUP($A963,#REF!,2,0),0)-IFERROR((L967-MAX(INDEX(967:967,COLUMN()-L953):K967)*(L967&gt;0))*VLOOKUP($A966,#REF!,2,0),0),0))</f>
        <v>-60</v>
      </c>
      <c r="M969" s="78">
        <f>-(ROUND(60-IFERROR((M955-MAX(INDEX(955:955,COLUMN()-M953):L955)*(M955&gt;0))*VLOOKUP($A954,#REF!,2,0),0)-IFERROR((M958-MAX(INDEX(958:958,COLUMN()-M953):L958)*(M958&gt;0))*VLOOKUP($A957,#REF!,2,0),0)-IFERROR((M961-MAX(INDEX(961:961,COLUMN()-M953):'täglicheEingaben'!L961)*(täglicheEingaben!M961&gt;0))*VLOOKUP(täglicheEingaben!$A960,#REF!,2,0),0)-IFERROR((täglicheEingaben!M964-MAX(INDEX(täglicheEingaben!964:964,COLUMN()-täglicheEingaben!M953):'täglicheEingaben'!L964)*(M964&gt;0))*VLOOKUP($A963,#REF!,2,0),0)-IFERROR((M967-MAX(INDEX(967:967,COLUMN()-M953):L967)*(M967&gt;0))*VLOOKUP($A966,#REF!,2,0),0),0))</f>
        <v>-60</v>
      </c>
      <c r="N969" s="78">
        <f>-(ROUND(60-IFERROR((N955-MAX(INDEX(955:955,COLUMN()-N953):M955)*(N955&gt;0))*VLOOKUP($A954,#REF!,2,0),0)-IFERROR((N958-MAX(INDEX(958:958,COLUMN()-N953):M958)*(N958&gt;0))*VLOOKUP($A957,#REF!,2,0),0)-IFERROR((N961-MAX(INDEX(961:961,COLUMN()-N953):'täglicheEingaben'!M961)*(täglicheEingaben!N961&gt;0))*VLOOKUP(täglicheEingaben!$A960,#REF!,2,0),0)-IFERROR((täglicheEingaben!N964-MAX(INDEX(täglicheEingaben!964:964,COLUMN()-täglicheEingaben!N953):'täglicheEingaben'!M964)*(N964&gt;0))*VLOOKUP($A963,#REF!,2,0),0)-IFERROR((N967-MAX(INDEX(967:967,COLUMN()-N953):M967)*(N967&gt;0))*VLOOKUP($A966,#REF!,2,0),0),0))</f>
        <v>-60</v>
      </c>
      <c r="O969" s="78">
        <f>-(ROUND(60-IFERROR((O955-MAX(INDEX(955:955,COLUMN()-O953):N955)*(O955&gt;0))*VLOOKUP($A954,#REF!,2,0),0)-IFERROR((O958-MAX(INDEX(958:958,COLUMN()-O953):N958)*(O958&gt;0))*VLOOKUP($A957,#REF!,2,0),0)-IFERROR((O961-MAX(INDEX(961:961,COLUMN()-O953):'täglicheEingaben'!N961)*(täglicheEingaben!O961&gt;0))*VLOOKUP(täglicheEingaben!$A960,#REF!,2,0),0)-IFERROR((täglicheEingaben!O964-MAX(INDEX(täglicheEingaben!964:964,COLUMN()-täglicheEingaben!O953):'täglicheEingaben'!N964)*(O964&gt;0))*VLOOKUP($A963,#REF!,2,0),0)-IFERROR((O967-MAX(INDEX(967:967,COLUMN()-O953):N967)*(O967&gt;0))*VLOOKUP($A966,#REF!,2,0),0),0))</f>
        <v>-60</v>
      </c>
      <c r="P969" s="78">
        <f>-(ROUND(60-IFERROR((P955-MAX(INDEX(955:955,COLUMN()-P953):O955)*(P955&gt;0))*VLOOKUP($A954,#REF!,2,0),0)-IFERROR((P958-MAX(INDEX(958:958,COLUMN()-P953):O958)*(P958&gt;0))*VLOOKUP($A957,#REF!,2,0),0)-IFERROR((P961-MAX(INDEX(961:961,COLUMN()-P953):'täglicheEingaben'!O961)*(täglicheEingaben!P961&gt;0))*VLOOKUP(täglicheEingaben!$A960,#REF!,2,0),0)-IFERROR((täglicheEingaben!P964-MAX(INDEX(täglicheEingaben!964:964,COLUMN()-täglicheEingaben!P953):'täglicheEingaben'!O964)*(P964&gt;0))*VLOOKUP($A963,#REF!,2,0),0)-IFERROR((P967-MAX(INDEX(967:967,COLUMN()-P953):O967)*(P967&gt;0))*VLOOKUP($A966,#REF!,2,0),0),0))</f>
        <v>-60</v>
      </c>
      <c r="Q969" s="78">
        <f>-(ROUND(60-IFERROR((Q955-MAX(INDEX(955:955,COLUMN()-Q953):P955)*(Q955&gt;0))*VLOOKUP($A954,#REF!,2,0),0)-IFERROR((Q958-MAX(INDEX(958:958,COLUMN()-Q953):P958)*(Q958&gt;0))*VLOOKUP($A957,#REF!,2,0),0)-IFERROR((Q961-MAX(INDEX(961:961,COLUMN()-Q953):'täglicheEingaben'!P961)*(täglicheEingaben!Q961&gt;0))*VLOOKUP(täglicheEingaben!$A960,#REF!,2,0),0)-IFERROR((täglicheEingaben!Q964-MAX(INDEX(täglicheEingaben!964:964,COLUMN()-täglicheEingaben!Q953):'täglicheEingaben'!P964)*(Q964&gt;0))*VLOOKUP($A963,#REF!,2,0),0)-IFERROR((Q967-MAX(INDEX(967:967,COLUMN()-Q953):P967)*(Q967&gt;0))*VLOOKUP($A966,#REF!,2,0),0),0))</f>
        <v>-60</v>
      </c>
      <c r="R969" s="78">
        <f>-(ROUND(60-IFERROR((R955-MAX(INDEX(955:955,COLUMN()-R953):Q955)*(R955&gt;0))*VLOOKUP($A954,#REF!,2,0),0)-IFERROR((R958-MAX(INDEX(958:958,COLUMN()-R953):Q958)*(R958&gt;0))*VLOOKUP($A957,#REF!,2,0),0)-IFERROR((R961-MAX(INDEX(961:961,COLUMN()-R953):'täglicheEingaben'!Q961)*(täglicheEingaben!R961&gt;0))*VLOOKUP(täglicheEingaben!$A960,#REF!,2,0),0)-IFERROR((täglicheEingaben!R964-MAX(INDEX(täglicheEingaben!964:964,COLUMN()-täglicheEingaben!R953):'täglicheEingaben'!Q964)*(R964&gt;0))*VLOOKUP($A963,#REF!,2,0),0)-IFERROR((R967-MAX(INDEX(967:967,COLUMN()-R953):Q967)*(R967&gt;0))*VLOOKUP($A966,#REF!,2,0),0),0))</f>
        <v>-60</v>
      </c>
      <c r="S969" s="78">
        <f>-(ROUND(60-IFERROR((S955-MAX(INDEX(955:955,COLUMN()-S953):R955)*(S955&gt;0))*VLOOKUP($A954,#REF!,2,0),0)-IFERROR((S958-MAX(INDEX(958:958,COLUMN()-S953):R958)*(S958&gt;0))*VLOOKUP($A957,#REF!,2,0),0)-IFERROR((S961-MAX(INDEX(961:961,COLUMN()-S953):'täglicheEingaben'!R961)*(täglicheEingaben!S961&gt;0))*VLOOKUP(täglicheEingaben!$A960,#REF!,2,0),0)-IFERROR((täglicheEingaben!S964-MAX(INDEX(täglicheEingaben!964:964,COLUMN()-täglicheEingaben!S953):'täglicheEingaben'!R964)*(S964&gt;0))*VLOOKUP($A963,#REF!,2,0),0)-IFERROR((S967-MAX(INDEX(967:967,COLUMN()-S953):R967)*(S967&gt;0))*VLOOKUP($A966,#REF!,2,0),0),0))</f>
        <v>-60</v>
      </c>
      <c r="T969" s="58"/>
      <c r="U969" s="78">
        <f>-(ROUND(60-IFERROR((U955-MAX(INDEX(955:955,COLUMN()-U953):T955)*(U955&gt;0))*VLOOKUP($A954,#REF!,2,0),0)-IFERROR((U958-MAX(INDEX(958:958,COLUMN()-U953):T958)*(U958&gt;0))*VLOOKUP($A957,#REF!,2,0),0)-IFERROR((U961-MAX(INDEX(961:961,COLUMN()-U953):'täglicheEingaben'!T961)*(täglicheEingaben!U961&gt;0))*VLOOKUP(täglicheEingaben!$A960,#REF!,2,0),0)-IFERROR((täglicheEingaben!U964-MAX(INDEX(täglicheEingaben!964:964,COLUMN()-täglicheEingaben!U953):'täglicheEingaben'!T964)*(U964&gt;0))*VLOOKUP($A963,#REF!,2,0),0)-IFERROR((U967-MAX(INDEX(967:967,COLUMN()-U953):T967)*(U967&gt;0))*VLOOKUP($A966,#REF!,2,0),0),0))</f>
        <v>-60</v>
      </c>
      <c r="V969" s="78">
        <f>-(ROUND(60-IFERROR((V955-MAX(INDEX(955:955,COLUMN()-V953):U955)*(V955&gt;0))*VLOOKUP($A954,#REF!,2,0),0)-IFERROR((V958-MAX(INDEX(958:958,COLUMN()-V953):U958)*(V958&gt;0))*VLOOKUP($A957,#REF!,2,0),0)-IFERROR((V961-MAX(INDEX(961:961,COLUMN()-V953):'täglicheEingaben'!U961)*(täglicheEingaben!V961&gt;0))*VLOOKUP(täglicheEingaben!$A960,#REF!,2,0),0)-IFERROR((täglicheEingaben!V964-MAX(INDEX(täglicheEingaben!964:964,COLUMN()-täglicheEingaben!V953):'täglicheEingaben'!U964)*(V964&gt;0))*VLOOKUP($A963,#REF!,2,0),0)-IFERROR((V967-MAX(INDEX(967:967,COLUMN()-V953):U967)*(V967&gt;0))*VLOOKUP($A966,#REF!,2,0),0),0))</f>
        <v>-60</v>
      </c>
      <c r="W969" s="78">
        <f>-(ROUND(60-IFERROR((W955-MAX(INDEX(955:955,COLUMN()-W953):V955)*(W955&gt;0))*VLOOKUP($A954,#REF!,2,0),0)-IFERROR((W958-MAX(INDEX(958:958,COLUMN()-W953):V958)*(W958&gt;0))*VLOOKUP($A957,#REF!,2,0),0)-IFERROR((W961-MAX(INDEX(961:961,COLUMN()-W953):'täglicheEingaben'!V961)*(täglicheEingaben!W961&gt;0))*VLOOKUP(täglicheEingaben!$A960,#REF!,2,0),0)-IFERROR((täglicheEingaben!W964-MAX(INDEX(täglicheEingaben!964:964,COLUMN()-täglicheEingaben!W953):'täglicheEingaben'!V964)*(W964&gt;0))*VLOOKUP($A963,#REF!,2,0),0)-IFERROR((W967-MAX(INDEX(967:967,COLUMN()-W953):V967)*(W967&gt;0))*VLOOKUP($A966,#REF!,2,0),0),0))</f>
        <v>-60</v>
      </c>
      <c r="X969" s="78">
        <f>-(ROUND(60-IFERROR((X955-MAX(INDEX(955:955,COLUMN()-X953):W955)*(X955&gt;0))*VLOOKUP($A954,#REF!,2,0),0)-IFERROR((X958-MAX(INDEX(958:958,COLUMN()-X953):W958)*(X958&gt;0))*VLOOKUP($A957,#REF!,2,0),0)-IFERROR((X961-MAX(INDEX(961:961,COLUMN()-X953):'täglicheEingaben'!W961)*(täglicheEingaben!X961&gt;0))*VLOOKUP(täglicheEingaben!$A960,#REF!,2,0),0)-IFERROR((täglicheEingaben!X964-MAX(INDEX(täglicheEingaben!964:964,COLUMN()-täglicheEingaben!X953):'täglicheEingaben'!W964)*(X964&gt;0))*VLOOKUP($A963,#REF!,2,0),0)-IFERROR((X967-MAX(INDEX(967:967,COLUMN()-X953):W967)*(X967&gt;0))*VLOOKUP($A966,#REF!,2,0),0),0))</f>
        <v>-60</v>
      </c>
      <c r="Y969" s="78">
        <f>-(ROUND(60-IFERROR((Y955-MAX(INDEX(955:955,COLUMN()-Y953):X955)*(Y955&gt;0))*VLOOKUP($A954,#REF!,2,0),0)-IFERROR((Y958-MAX(INDEX(958:958,COLUMN()-Y953):X958)*(Y958&gt;0))*VLOOKUP($A957,#REF!,2,0),0)-IFERROR((Y961-MAX(INDEX(961:961,COLUMN()-Y953):'täglicheEingaben'!X961)*(täglicheEingaben!Y961&gt;0))*VLOOKUP(täglicheEingaben!$A960,#REF!,2,0),0)-IFERROR((täglicheEingaben!Y964-MAX(INDEX(täglicheEingaben!964:964,COLUMN()-täglicheEingaben!Y953):'täglicheEingaben'!X964)*(Y964&gt;0))*VLOOKUP($A963,#REF!,2,0),0)-IFERROR((Y967-MAX(INDEX(967:967,COLUMN()-Y953):X967)*(Y967&gt;0))*VLOOKUP($A966,#REF!,2,0),0),0))</f>
        <v>-60</v>
      </c>
      <c r="Z969" s="78">
        <f>-(ROUND(60-IFERROR((Z955-MAX(INDEX(955:955,COLUMN()-Z953):Y955)*(Z955&gt;0))*VLOOKUP($A954,#REF!,2,0),0)-IFERROR((Z958-MAX(INDEX(958:958,COLUMN()-Z953):Y958)*(Z958&gt;0))*VLOOKUP($A957,#REF!,2,0),0)-IFERROR((Z961-MAX(INDEX(961:961,COLUMN()-Z953):'täglicheEingaben'!Y961)*(täglicheEingaben!Z961&gt;0))*VLOOKUP(täglicheEingaben!$A960,#REF!,2,0),0)-IFERROR((täglicheEingaben!Z964-MAX(INDEX(täglicheEingaben!964:964,COLUMN()-täglicheEingaben!Z953):'täglicheEingaben'!Y964)*(Z964&gt;0))*VLOOKUP($A963,#REF!,2,0),0)-IFERROR((Z967-MAX(INDEX(967:967,COLUMN()-Z953):Y967)*(Z967&gt;0))*VLOOKUP($A966,#REF!,2,0),0),0))</f>
        <v>-60</v>
      </c>
      <c r="AA969" s="78">
        <f>-(ROUND(60-IFERROR((AA955-MAX(INDEX(955:955,COLUMN()-AA953):Z955)*(AA955&gt;0))*VLOOKUP($A954,#REF!,2,0),0)-IFERROR((AA958-MAX(INDEX(958:958,COLUMN()-AA953):Z958)*(AA958&gt;0))*VLOOKUP($A957,#REF!,2,0),0)-IFERROR((AA961-MAX(INDEX(961:961,COLUMN()-AA953):'täglicheEingaben'!Z961)*(täglicheEingaben!AA961&gt;0))*VLOOKUP(täglicheEingaben!$A960,#REF!,2,0),0)-IFERROR((täglicheEingaben!AA964-MAX(INDEX(täglicheEingaben!964:964,COLUMN()-täglicheEingaben!AA953):'täglicheEingaben'!Z964)*(AA964&gt;0))*VLOOKUP($A963,#REF!,2,0),0)-IFERROR((AA967-MAX(INDEX(967:967,COLUMN()-AA953):Z967)*(AA967&gt;0))*VLOOKUP($A966,#REF!,2,0),0),0))</f>
        <v>-60</v>
      </c>
      <c r="AB969" s="78">
        <f>-(ROUND(60-IFERROR((AB955-MAX(INDEX(955:955,COLUMN()-AB953):AA955)*(AB955&gt;0))*VLOOKUP($A954,#REF!,2,0),0)-IFERROR((AB958-MAX(INDEX(958:958,COLUMN()-AB953):AA958)*(AB958&gt;0))*VLOOKUP($A957,#REF!,2,0),0)-IFERROR((AB961-MAX(INDEX(961:961,COLUMN()-AB953):'täglicheEingaben'!AA961)*(täglicheEingaben!AB961&gt;0))*VLOOKUP(täglicheEingaben!$A960,#REF!,2,0),0)-IFERROR((täglicheEingaben!AB964-MAX(INDEX(täglicheEingaben!964:964,COLUMN()-täglicheEingaben!AB953):'täglicheEingaben'!AA964)*(AB964&gt;0))*VLOOKUP($A963,#REF!,2,0),0)-IFERROR((AB967-MAX(INDEX(967:967,COLUMN()-AB953):AA967)*(AB967&gt;0))*VLOOKUP($A966,#REF!,2,0),0),0))</f>
        <v>-60</v>
      </c>
      <c r="AC969" s="50"/>
      <c r="AD969" s="50"/>
      <c r="AE969" s="50"/>
      <c r="AF969" s="50"/>
      <c r="AG969" s="50"/>
      <c r="AH969" s="50"/>
      <c r="AI969" s="50"/>
      <c r="AJ969" s="50"/>
      <c r="AK969" s="50"/>
      <c r="AL969" s="50"/>
      <c r="AM969" s="50"/>
      <c r="AN969" s="50"/>
      <c r="AO969" s="50"/>
      <c r="AP969" s="50"/>
      <c r="AQ969" s="50"/>
      <c r="AR969" s="50"/>
      <c r="AS969" s="50"/>
      <c r="AT969" s="50"/>
      <c r="AU969" s="50"/>
      <c r="AV969" s="50"/>
      <c r="AW969" s="50"/>
      <c r="AX969" s="50"/>
      <c r="AY969" s="50"/>
      <c r="AZ969" s="50"/>
      <c r="BA969" s="50"/>
      <c r="BB969" s="50"/>
      <c r="BC969" s="50"/>
    </row>
    <row r="970" spans="1:55" s="49" customFormat="1" ht="31.5" customHeight="1" x14ac:dyDescent="0.2">
      <c r="A970" s="59" t="s">
        <v>42</v>
      </c>
      <c r="B970" s="58"/>
      <c r="C970" s="77"/>
      <c r="D970" s="77"/>
      <c r="E970" s="77"/>
      <c r="F970" s="77"/>
      <c r="G970" s="74"/>
      <c r="H970" s="74"/>
      <c r="I970" s="76"/>
      <c r="J970" s="75" t="str">
        <f>IFERROR(AVERAGEIF(C973:J973,"&gt;0",C973:J973),"")</f>
        <v/>
      </c>
      <c r="K970" s="58"/>
      <c r="L970" s="74"/>
      <c r="M970" s="74"/>
      <c r="N970" s="74"/>
      <c r="O970" s="74"/>
      <c r="P970" s="74"/>
      <c r="Q970" s="74"/>
      <c r="R970" s="74"/>
      <c r="S970" s="73" t="str">
        <f>IFERROR(AVERAGEIF(L973:S973,"&gt;0",L973:S973),"")</f>
        <v/>
      </c>
      <c r="T970" s="58"/>
      <c r="U970" s="74"/>
      <c r="V970" s="74"/>
      <c r="W970" s="74"/>
      <c r="X970" s="74"/>
      <c r="Y970" s="74"/>
      <c r="Z970" s="74"/>
      <c r="AA970" s="74"/>
      <c r="AB970" s="73" t="str">
        <f>IFERROR(AVERAGEIF(U973:AB973,"&gt;0",U973:AB973),"")</f>
        <v/>
      </c>
      <c r="AC970" s="50"/>
      <c r="AD970" s="50"/>
      <c r="AE970" s="50"/>
      <c r="AF970" s="50"/>
      <c r="AG970" s="50"/>
      <c r="AH970" s="50"/>
      <c r="AI970" s="50"/>
      <c r="AJ970" s="50"/>
      <c r="AK970" s="50"/>
      <c r="AL970" s="50"/>
      <c r="AM970" s="50"/>
      <c r="AN970" s="50"/>
      <c r="AO970" s="50"/>
      <c r="AP970" s="50"/>
      <c r="AQ970" s="50"/>
      <c r="AR970" s="50"/>
      <c r="AS970" s="50"/>
      <c r="AT970" s="50"/>
      <c r="AU970" s="50"/>
      <c r="AV970" s="50"/>
      <c r="AW970" s="50"/>
      <c r="AX970" s="50"/>
      <c r="AY970" s="50"/>
      <c r="AZ970" s="50"/>
      <c r="BA970" s="50"/>
      <c r="BB970" s="50"/>
      <c r="BC970" s="50"/>
    </row>
    <row r="971" spans="1:55" s="49" customFormat="1" ht="31.5" customHeight="1" x14ac:dyDescent="0.2">
      <c r="A971" s="72" t="s">
        <v>45</v>
      </c>
      <c r="B971" s="64"/>
      <c r="E971" s="71"/>
      <c r="H971" s="70"/>
      <c r="I971" s="69"/>
      <c r="J971" s="25">
        <f>_OEE_Q</f>
        <v>0</v>
      </c>
      <c r="K971" s="64"/>
      <c r="L971" s="68"/>
      <c r="O971" s="62"/>
      <c r="P971" s="62"/>
      <c r="R971" s="61"/>
      <c r="S971" s="2">
        <f>_OEE_Q</f>
        <v>0</v>
      </c>
      <c r="T971" s="64"/>
      <c r="X971" s="62"/>
      <c r="Y971" s="62"/>
      <c r="AA971" s="61"/>
      <c r="AB971" s="2">
        <f>_OEE_Q</f>
        <v>0</v>
      </c>
      <c r="AC971" s="50"/>
      <c r="AD971" s="50"/>
      <c r="AE971" s="50"/>
      <c r="AF971" s="50"/>
      <c r="AG971" s="50"/>
      <c r="AH971" s="50"/>
      <c r="AI971" s="50"/>
      <c r="AJ971" s="50"/>
      <c r="AK971" s="50"/>
      <c r="AL971" s="50"/>
      <c r="AM971" s="50"/>
      <c r="AN971" s="50"/>
      <c r="AO971" s="50"/>
      <c r="AP971" s="50"/>
      <c r="AQ971" s="50"/>
      <c r="AR971" s="50"/>
      <c r="AS971" s="50"/>
      <c r="AT971" s="50"/>
      <c r="AU971" s="50"/>
      <c r="AV971" s="50"/>
      <c r="AW971" s="50"/>
      <c r="AX971" s="50"/>
      <c r="AY971" s="50"/>
      <c r="AZ971" s="50"/>
      <c r="BA971" s="50"/>
      <c r="BB971" s="50"/>
      <c r="BC971" s="50"/>
    </row>
    <row r="972" spans="1:55" s="49" customFormat="1" ht="31.5" customHeight="1" x14ac:dyDescent="0.2">
      <c r="A972" s="67" t="s">
        <v>44</v>
      </c>
      <c r="B972" s="64"/>
      <c r="C972" s="62"/>
      <c r="D972" s="62"/>
      <c r="E972" s="66"/>
      <c r="I972" s="65"/>
      <c r="J972" s="60" t="str">
        <f>_OEE</f>
        <v/>
      </c>
      <c r="K972" s="64"/>
      <c r="L972" s="62"/>
      <c r="M972" s="62"/>
      <c r="N972" s="63"/>
      <c r="P972" s="62"/>
      <c r="R972" s="61"/>
      <c r="S972" s="60" t="str" cm="1">
        <f t="array" ref="S972">_OEE</f>
        <v/>
      </c>
      <c r="T972" s="64"/>
      <c r="U972" s="62"/>
      <c r="V972" s="62"/>
      <c r="W972" s="63"/>
      <c r="X972" s="62"/>
      <c r="Y972" s="62"/>
      <c r="AA972" s="61"/>
      <c r="AB972" s="60" t="str" cm="1">
        <f t="array" ref="AB972">_OEE</f>
        <v/>
      </c>
      <c r="AC972" s="50"/>
      <c r="AD972" s="50"/>
      <c r="AE972" s="50"/>
      <c r="AF972" s="50"/>
      <c r="AG972" s="50"/>
      <c r="AH972" s="50"/>
      <c r="AI972" s="50"/>
      <c r="AJ972" s="50"/>
      <c r="AK972" s="50"/>
      <c r="AL972" s="50"/>
      <c r="AM972" s="50"/>
      <c r="AN972" s="50"/>
      <c r="AO972" s="50"/>
      <c r="AP972" s="50"/>
      <c r="AQ972" s="50"/>
      <c r="AR972" s="50"/>
      <c r="AS972" s="50"/>
      <c r="AT972" s="50"/>
      <c r="AU972" s="50"/>
      <c r="AV972" s="50"/>
      <c r="AW972" s="50"/>
      <c r="AX972" s="50"/>
      <c r="AY972" s="50"/>
      <c r="AZ972" s="50"/>
      <c r="BA972" s="50"/>
      <c r="BB972" s="50"/>
      <c r="BC972" s="50"/>
    </row>
    <row r="973" spans="1:55" s="49" customFormat="1" ht="26.25" customHeight="1" x14ac:dyDescent="0.2">
      <c r="A973" s="59" t="s">
        <v>50</v>
      </c>
      <c r="B973" s="58"/>
      <c r="C973" s="57">
        <f t="shared" ref="C973:J973" si="162">IF(ABS(C969)&lt;=1,1,(60+C969)/60)</f>
        <v>0</v>
      </c>
      <c r="D973" s="57">
        <f t="shared" si="162"/>
        <v>0</v>
      </c>
      <c r="E973" s="57">
        <f t="shared" si="162"/>
        <v>0</v>
      </c>
      <c r="F973" s="57">
        <f t="shared" si="162"/>
        <v>0</v>
      </c>
      <c r="G973" s="57">
        <f t="shared" si="162"/>
        <v>0</v>
      </c>
      <c r="H973" s="57">
        <f t="shared" si="162"/>
        <v>0</v>
      </c>
      <c r="I973" s="57">
        <f t="shared" si="162"/>
        <v>0</v>
      </c>
      <c r="J973" s="57">
        <f t="shared" si="162"/>
        <v>0</v>
      </c>
      <c r="K973" s="57"/>
      <c r="L973" s="57">
        <f t="shared" ref="L973:S973" si="163">IF(SUMIFS(L955:L967,$A955:$A967,"*IST:")&gt;0,IF(ABS(L969)&lt;=1,1,(60+L969)/60),0)</f>
        <v>0</v>
      </c>
      <c r="M973" s="57">
        <f t="shared" si="163"/>
        <v>0</v>
      </c>
      <c r="N973" s="57">
        <f t="shared" si="163"/>
        <v>0</v>
      </c>
      <c r="O973" s="57">
        <f t="shared" si="163"/>
        <v>0</v>
      </c>
      <c r="P973" s="57">
        <f t="shared" si="163"/>
        <v>0</v>
      </c>
      <c r="Q973" s="57">
        <f t="shared" si="163"/>
        <v>0</v>
      </c>
      <c r="R973" s="57">
        <f t="shared" si="163"/>
        <v>0</v>
      </c>
      <c r="S973" s="57">
        <f t="shared" si="163"/>
        <v>0</v>
      </c>
      <c r="T973" s="57"/>
      <c r="U973" s="57">
        <f t="shared" ref="U973:AB973" si="164">IF(SUMIFS(U955:U967,$A955:$A967,"*IST:")&gt;0,IF(ABS(U969)&lt;=1,1,(60+U969)/60),0)</f>
        <v>0</v>
      </c>
      <c r="V973" s="57">
        <f t="shared" si="164"/>
        <v>0</v>
      </c>
      <c r="W973" s="57">
        <f t="shared" si="164"/>
        <v>0</v>
      </c>
      <c r="X973" s="57">
        <f t="shared" si="164"/>
        <v>0</v>
      </c>
      <c r="Y973" s="57">
        <f t="shared" si="164"/>
        <v>0</v>
      </c>
      <c r="Z973" s="57">
        <f t="shared" si="164"/>
        <v>0</v>
      </c>
      <c r="AA973" s="57">
        <f t="shared" si="164"/>
        <v>0</v>
      </c>
      <c r="AB973" s="57">
        <f t="shared" si="164"/>
        <v>0</v>
      </c>
      <c r="AC973" s="50"/>
      <c r="AD973" s="50"/>
      <c r="AE973" s="50"/>
      <c r="AF973" s="50"/>
      <c r="AG973" s="50"/>
      <c r="AH973" s="50"/>
      <c r="AI973" s="50"/>
      <c r="AJ973" s="50"/>
      <c r="AK973" s="50"/>
      <c r="AL973" s="50"/>
      <c r="AM973" s="50"/>
      <c r="AN973" s="50"/>
      <c r="AO973" s="50"/>
      <c r="AP973" s="50"/>
      <c r="AQ973" s="50"/>
      <c r="AR973" s="50"/>
      <c r="AS973" s="50"/>
      <c r="AT973" s="50"/>
      <c r="AU973" s="50"/>
      <c r="AV973" s="50"/>
      <c r="AW973" s="50"/>
      <c r="AX973" s="50"/>
      <c r="AY973" s="50"/>
      <c r="AZ973" s="50"/>
      <c r="BA973" s="50"/>
      <c r="BB973" s="50"/>
      <c r="BC973" s="50"/>
    </row>
    <row r="974" spans="1:55" s="49" customFormat="1" ht="24" customHeight="1" x14ac:dyDescent="0.2">
      <c r="A974" s="56"/>
      <c r="B974" s="55"/>
      <c r="C974" s="53"/>
      <c r="D974" s="53"/>
      <c r="E974" s="53"/>
      <c r="F974" s="53"/>
      <c r="G974" s="53"/>
      <c r="H974" s="53"/>
      <c r="I974" s="53"/>
      <c r="J974" s="53"/>
      <c r="K974" s="55"/>
      <c r="L974" s="53"/>
      <c r="M974" s="53"/>
      <c r="N974" s="53"/>
      <c r="O974" s="53"/>
      <c r="P974" s="53"/>
      <c r="Q974" s="53"/>
      <c r="R974" s="53"/>
      <c r="S974" s="53"/>
      <c r="T974" s="55"/>
      <c r="U974" s="53"/>
      <c r="V974" s="53"/>
      <c r="W974" s="54"/>
      <c r="X974" s="53"/>
      <c r="Y974" s="53"/>
      <c r="Z974" s="1"/>
      <c r="AA974" s="52"/>
      <c r="AB974" s="51"/>
      <c r="AC974" s="50"/>
      <c r="AD974" s="50"/>
      <c r="AE974" s="50"/>
      <c r="AF974" s="50"/>
      <c r="AG974" s="50"/>
      <c r="AH974" s="50"/>
      <c r="AI974" s="50"/>
      <c r="AJ974" s="50"/>
      <c r="AK974" s="50"/>
      <c r="AL974" s="50"/>
      <c r="AM974" s="50"/>
      <c r="AN974" s="50"/>
      <c r="AO974" s="50"/>
      <c r="AP974" s="50"/>
      <c r="AQ974" s="50"/>
      <c r="AR974" s="50"/>
      <c r="AS974" s="50"/>
      <c r="AT974" s="50"/>
      <c r="AU974" s="50"/>
      <c r="AV974" s="50"/>
      <c r="AW974" s="50"/>
      <c r="AX974" s="50"/>
      <c r="AY974" s="50"/>
      <c r="AZ974" s="50"/>
      <c r="BA974" s="50"/>
      <c r="BB974" s="50"/>
      <c r="BC974" s="50"/>
    </row>
    <row r="975" spans="1:55" s="44" customFormat="1" ht="34.5" customHeight="1" x14ac:dyDescent="0.2">
      <c r="A975" s="48" t="s">
        <v>5</v>
      </c>
      <c r="B975" s="47"/>
      <c r="C975" s="154" t="s">
        <v>38</v>
      </c>
      <c r="D975" s="156"/>
      <c r="E975" s="46" t="s">
        <v>34</v>
      </c>
      <c r="F975" s="154" t="s">
        <v>39</v>
      </c>
      <c r="G975" s="155"/>
      <c r="H975" s="156"/>
      <c r="I975" s="46" t="s">
        <v>34</v>
      </c>
      <c r="J975" s="46" t="s">
        <v>46</v>
      </c>
      <c r="K975" s="47"/>
      <c r="L975" s="154" t="s">
        <v>38</v>
      </c>
      <c r="M975" s="156"/>
      <c r="N975" s="46" t="s">
        <v>34</v>
      </c>
      <c r="O975" s="154" t="s">
        <v>39</v>
      </c>
      <c r="P975" s="155"/>
      <c r="Q975" s="156"/>
      <c r="R975" s="46" t="s">
        <v>34</v>
      </c>
      <c r="S975" s="46" t="s">
        <v>46</v>
      </c>
      <c r="T975" s="47"/>
      <c r="U975" s="154" t="s">
        <v>38</v>
      </c>
      <c r="V975" s="156"/>
      <c r="W975" s="46" t="s">
        <v>34</v>
      </c>
      <c r="X975" s="154" t="s">
        <v>39</v>
      </c>
      <c r="Y975" s="155"/>
      <c r="Z975" s="156"/>
      <c r="AA975" s="46" t="s">
        <v>34</v>
      </c>
      <c r="AB975" s="46" t="s">
        <v>46</v>
      </c>
      <c r="AC975" s="45"/>
      <c r="AD975" s="45"/>
      <c r="AE975" s="45"/>
      <c r="AF975" s="45"/>
      <c r="AG975" s="45"/>
      <c r="AH975" s="45"/>
      <c r="AI975" s="45"/>
      <c r="AJ975" s="45"/>
      <c r="AK975" s="45"/>
      <c r="AL975" s="45"/>
      <c r="AM975" s="45"/>
      <c r="AN975" s="45"/>
      <c r="AO975" s="45"/>
      <c r="AP975" s="45"/>
      <c r="AQ975" s="45"/>
      <c r="AR975" s="45"/>
      <c r="AS975" s="45"/>
      <c r="AT975" s="45"/>
      <c r="AU975" s="45"/>
      <c r="AV975" s="45"/>
      <c r="AW975" s="45"/>
      <c r="AX975" s="45"/>
      <c r="AY975" s="45"/>
      <c r="AZ975" s="45"/>
      <c r="BA975" s="45"/>
      <c r="BB975" s="45"/>
      <c r="BC975" s="45"/>
    </row>
    <row r="976" spans="1:55" ht="38.1" customHeight="1" x14ac:dyDescent="0.2">
      <c r="A976" s="145"/>
      <c r="B976" s="40">
        <v>1</v>
      </c>
      <c r="C976" s="157"/>
      <c r="D976" s="158"/>
      <c r="E976" s="39"/>
      <c r="F976" s="157"/>
      <c r="G976" s="159"/>
      <c r="H976" s="158"/>
      <c r="I976" s="39"/>
      <c r="J976" s="38">
        <f>_Zeit_Ausfall</f>
        <v>0</v>
      </c>
      <c r="K976" s="40"/>
      <c r="L976" s="157"/>
      <c r="M976" s="158"/>
      <c r="N976" s="39"/>
      <c r="O976" s="157"/>
      <c r="P976" s="159"/>
      <c r="Q976" s="158"/>
      <c r="R976" s="39"/>
      <c r="S976" s="38">
        <f>_Zeit_Ausfall</f>
        <v>0</v>
      </c>
      <c r="T976" s="40"/>
      <c r="U976" s="157"/>
      <c r="V976" s="158"/>
      <c r="W976" s="39"/>
      <c r="X976" s="157"/>
      <c r="Y976" s="159"/>
      <c r="Z976" s="158"/>
      <c r="AA976" s="39"/>
      <c r="AB976" s="38">
        <f>_Zeit_Ausfall</f>
        <v>0</v>
      </c>
      <c r="AE976" s="43" t="s">
        <v>6</v>
      </c>
      <c r="AF976" s="37" t="str">
        <f>$B976&amp;C976</f>
        <v>1</v>
      </c>
      <c r="AG976" s="37" t="str">
        <f>AF976&amp;AF977&amp;AF978&amp;AF979&amp;AF980&amp;AF981&amp;AF982&amp;AF983</f>
        <v>12"3"4"5"6"7"8"</v>
      </c>
      <c r="AH976" s="37"/>
      <c r="AI976" s="37"/>
      <c r="AM976" s="43" t="s">
        <v>7</v>
      </c>
      <c r="AN976" s="37" t="str">
        <f>$B976&amp;L976</f>
        <v>1</v>
      </c>
      <c r="AO976" s="37" t="str">
        <f>AN976&amp;AN977&amp;AN978&amp;AN979&amp;AN980&amp;AN981&amp;AN982&amp;AN983</f>
        <v>12"3"4"5"6"7"8"</v>
      </c>
      <c r="AU976" s="43" t="s">
        <v>8</v>
      </c>
      <c r="AV976" s="37" t="str">
        <f>$B976&amp;U976</f>
        <v>1</v>
      </c>
      <c r="AW976" s="37" t="str">
        <f>AV976&amp;AV977&amp;AV978&amp;AV979&amp;AV980&amp;AV981&amp;AV982&amp;AV983</f>
        <v>12"3"4"5"6"7"8"</v>
      </c>
    </row>
    <row r="977" spans="1:55" ht="38.1" customHeight="1" x14ac:dyDescent="0.2">
      <c r="A977" s="42"/>
      <c r="B977" s="40">
        <v>2</v>
      </c>
      <c r="C977" s="157"/>
      <c r="D977" s="158"/>
      <c r="E977" s="39"/>
      <c r="F977" s="157"/>
      <c r="G977" s="159"/>
      <c r="H977" s="158"/>
      <c r="I977" s="39"/>
      <c r="J977" s="38">
        <f>_Zeit_Ausfall</f>
        <v>0</v>
      </c>
      <c r="K977" s="40"/>
      <c r="L977" s="157"/>
      <c r="M977" s="158"/>
      <c r="N977" s="39"/>
      <c r="O977" s="157"/>
      <c r="P977" s="159"/>
      <c r="Q977" s="158"/>
      <c r="R977" s="39"/>
      <c r="S977" s="38">
        <f>_Zeit_Ausfall</f>
        <v>0</v>
      </c>
      <c r="T977" s="40"/>
      <c r="U977" s="157"/>
      <c r="V977" s="158"/>
      <c r="W977" s="39"/>
      <c r="X977" s="157"/>
      <c r="Y977" s="159"/>
      <c r="Z977" s="158"/>
      <c r="AA977" s="39"/>
      <c r="AB977" s="38">
        <f>_Zeit_Ausfall</f>
        <v>0</v>
      </c>
      <c r="AF977" s="37" t="str">
        <f t="shared" ref="AF977:AF983" si="165">$B977&amp;IF(EXACT(C977,C976),"""",C977)</f>
        <v>2"</v>
      </c>
      <c r="AG977" s="37"/>
      <c r="AH977" s="37"/>
      <c r="AI977" s="37"/>
      <c r="AN977" s="37" t="str">
        <f t="shared" ref="AN977:AN983" si="166">$B977&amp;IF(EXACT(L977,L976),"""",L977)</f>
        <v>2"</v>
      </c>
      <c r="AO977" s="37"/>
      <c r="AV977" s="37" t="str">
        <f t="shared" ref="AV977:AV983" si="167">$B977&amp;IF(EXACT(U977,U976),"""",U977)</f>
        <v>2"</v>
      </c>
      <c r="AW977" s="37"/>
    </row>
    <row r="978" spans="1:55" ht="38.1" customHeight="1" x14ac:dyDescent="0.2">
      <c r="A978" s="41"/>
      <c r="B978" s="40">
        <v>3</v>
      </c>
      <c r="C978" s="157"/>
      <c r="D978" s="158"/>
      <c r="E978" s="39"/>
      <c r="F978" s="157"/>
      <c r="G978" s="159"/>
      <c r="H978" s="158"/>
      <c r="I978" s="39"/>
      <c r="J978" s="38">
        <f>_Zeit_Ausfall</f>
        <v>0</v>
      </c>
      <c r="K978" s="40"/>
      <c r="L978" s="157"/>
      <c r="M978" s="158"/>
      <c r="N978" s="39"/>
      <c r="O978" s="157"/>
      <c r="P978" s="159"/>
      <c r="Q978" s="158"/>
      <c r="R978" s="39"/>
      <c r="S978" s="38">
        <f>_Zeit_Ausfall</f>
        <v>0</v>
      </c>
      <c r="T978" s="40"/>
      <c r="U978" s="157"/>
      <c r="V978" s="158"/>
      <c r="W978" s="39"/>
      <c r="X978" s="157"/>
      <c r="Y978" s="159"/>
      <c r="Z978" s="158"/>
      <c r="AA978" s="39"/>
      <c r="AB978" s="38">
        <f>_Zeit_Ausfall</f>
        <v>0</v>
      </c>
      <c r="AF978" s="37" t="str">
        <f t="shared" si="165"/>
        <v>3"</v>
      </c>
      <c r="AN978" s="37" t="str">
        <f t="shared" si="166"/>
        <v>3"</v>
      </c>
      <c r="AV978" s="37" t="str">
        <f t="shared" si="167"/>
        <v>3"</v>
      </c>
    </row>
    <row r="979" spans="1:55" ht="38.1" customHeight="1" x14ac:dyDescent="0.2">
      <c r="A979" s="42"/>
      <c r="B979" s="40">
        <v>4</v>
      </c>
      <c r="C979" s="157"/>
      <c r="D979" s="158"/>
      <c r="E979" s="39"/>
      <c r="F979" s="157"/>
      <c r="G979" s="159"/>
      <c r="H979" s="158"/>
      <c r="I979" s="39"/>
      <c r="J979" s="38">
        <f>_Zeit_Ausfall</f>
        <v>0</v>
      </c>
      <c r="K979" s="40"/>
      <c r="L979" s="157"/>
      <c r="M979" s="158"/>
      <c r="N979" s="39"/>
      <c r="O979" s="157"/>
      <c r="P979" s="159"/>
      <c r="Q979" s="158"/>
      <c r="R979" s="39"/>
      <c r="S979" s="38">
        <f>_Zeit_Ausfall</f>
        <v>0</v>
      </c>
      <c r="T979" s="40"/>
      <c r="U979" s="157"/>
      <c r="V979" s="158"/>
      <c r="W979" s="39"/>
      <c r="X979" s="157"/>
      <c r="Y979" s="159"/>
      <c r="Z979" s="158"/>
      <c r="AA979" s="39"/>
      <c r="AB979" s="38">
        <f>_Zeit_Ausfall</f>
        <v>0</v>
      </c>
      <c r="AF979" s="37" t="str">
        <f t="shared" si="165"/>
        <v>4"</v>
      </c>
      <c r="AN979" s="37" t="str">
        <f t="shared" si="166"/>
        <v>4"</v>
      </c>
      <c r="AV979" s="37" t="str">
        <f t="shared" si="167"/>
        <v>4"</v>
      </c>
    </row>
    <row r="980" spans="1:55" ht="38.1" customHeight="1" x14ac:dyDescent="0.2">
      <c r="A980" s="41"/>
      <c r="B980" s="40">
        <v>5</v>
      </c>
      <c r="C980" s="157"/>
      <c r="D980" s="158"/>
      <c r="E980" s="39"/>
      <c r="F980" s="157"/>
      <c r="G980" s="159"/>
      <c r="H980" s="158"/>
      <c r="I980" s="39"/>
      <c r="J980" s="38">
        <f>_Zeit_Ausfall</f>
        <v>0</v>
      </c>
      <c r="K980" s="40"/>
      <c r="L980" s="157"/>
      <c r="M980" s="158"/>
      <c r="N980" s="39"/>
      <c r="O980" s="157"/>
      <c r="P980" s="159"/>
      <c r="Q980" s="158"/>
      <c r="R980" s="39"/>
      <c r="S980" s="38">
        <f>_Zeit_Ausfall</f>
        <v>0</v>
      </c>
      <c r="T980" s="40"/>
      <c r="U980" s="157"/>
      <c r="V980" s="158"/>
      <c r="W980" s="39"/>
      <c r="X980" s="157"/>
      <c r="Y980" s="159"/>
      <c r="Z980" s="158"/>
      <c r="AA980" s="39"/>
      <c r="AB980" s="38">
        <f>_Zeit_Ausfall</f>
        <v>0</v>
      </c>
      <c r="AF980" s="37" t="str">
        <f t="shared" si="165"/>
        <v>5"</v>
      </c>
      <c r="AN980" s="37" t="str">
        <f t="shared" si="166"/>
        <v>5"</v>
      </c>
      <c r="AV980" s="37" t="str">
        <f t="shared" si="167"/>
        <v>5"</v>
      </c>
    </row>
    <row r="981" spans="1:55" ht="38.1" customHeight="1" x14ac:dyDescent="0.2">
      <c r="A981" s="42"/>
      <c r="B981" s="40">
        <v>6</v>
      </c>
      <c r="C981" s="157"/>
      <c r="D981" s="158"/>
      <c r="E981" s="39"/>
      <c r="F981" s="157"/>
      <c r="G981" s="159"/>
      <c r="H981" s="158"/>
      <c r="I981" s="39"/>
      <c r="J981" s="38">
        <f>_Zeit_Ausfall</f>
        <v>0</v>
      </c>
      <c r="K981" s="40"/>
      <c r="L981" s="157"/>
      <c r="M981" s="158"/>
      <c r="N981" s="39"/>
      <c r="O981" s="157"/>
      <c r="P981" s="159"/>
      <c r="Q981" s="158"/>
      <c r="R981" s="39"/>
      <c r="S981" s="38">
        <f>_Zeit_Ausfall</f>
        <v>0</v>
      </c>
      <c r="T981" s="40"/>
      <c r="U981" s="157"/>
      <c r="V981" s="158"/>
      <c r="W981" s="39"/>
      <c r="X981" s="157"/>
      <c r="Y981" s="159"/>
      <c r="Z981" s="158"/>
      <c r="AA981" s="39"/>
      <c r="AB981" s="38">
        <f>_Zeit_Ausfall</f>
        <v>0</v>
      </c>
      <c r="AF981" s="37" t="str">
        <f t="shared" si="165"/>
        <v>6"</v>
      </c>
      <c r="AN981" s="37" t="str">
        <f t="shared" si="166"/>
        <v>6"</v>
      </c>
      <c r="AV981" s="37" t="str">
        <f t="shared" si="167"/>
        <v>6"</v>
      </c>
    </row>
    <row r="982" spans="1:55" ht="38.1" customHeight="1" x14ac:dyDescent="0.2">
      <c r="A982" s="41"/>
      <c r="B982" s="40">
        <v>7</v>
      </c>
      <c r="C982" s="157"/>
      <c r="D982" s="158"/>
      <c r="E982" s="39"/>
      <c r="F982" s="157"/>
      <c r="G982" s="159"/>
      <c r="H982" s="158"/>
      <c r="I982" s="39"/>
      <c r="J982" s="38">
        <f>_Zeit_Ausfall</f>
        <v>0</v>
      </c>
      <c r="K982" s="40"/>
      <c r="L982" s="157"/>
      <c r="M982" s="158"/>
      <c r="N982" s="39"/>
      <c r="O982" s="157"/>
      <c r="P982" s="159"/>
      <c r="Q982" s="158"/>
      <c r="R982" s="39"/>
      <c r="S982" s="38">
        <f>_Zeit_Ausfall</f>
        <v>0</v>
      </c>
      <c r="T982" s="40"/>
      <c r="U982" s="157"/>
      <c r="V982" s="158"/>
      <c r="W982" s="39"/>
      <c r="X982" s="157"/>
      <c r="Y982" s="159"/>
      <c r="Z982" s="158"/>
      <c r="AA982" s="39"/>
      <c r="AB982" s="38">
        <f>_Zeit_Ausfall</f>
        <v>0</v>
      </c>
      <c r="AF982" s="37" t="str">
        <f t="shared" si="165"/>
        <v>7"</v>
      </c>
      <c r="AN982" s="37" t="str">
        <f t="shared" si="166"/>
        <v>7"</v>
      </c>
      <c r="AV982" s="37" t="str">
        <f t="shared" si="167"/>
        <v>7"</v>
      </c>
    </row>
    <row r="983" spans="1:55" ht="38.1" customHeight="1" x14ac:dyDescent="0.2">
      <c r="B983" s="40">
        <v>8</v>
      </c>
      <c r="C983" s="157"/>
      <c r="D983" s="158"/>
      <c r="E983" s="39"/>
      <c r="F983" s="157"/>
      <c r="G983" s="159"/>
      <c r="H983" s="158"/>
      <c r="I983" s="39"/>
      <c r="J983" s="38">
        <f>_Zeit_Ausfall</f>
        <v>0</v>
      </c>
      <c r="K983" s="40"/>
      <c r="L983" s="157"/>
      <c r="M983" s="158"/>
      <c r="N983" s="39"/>
      <c r="O983" s="157"/>
      <c r="P983" s="159"/>
      <c r="Q983" s="158"/>
      <c r="R983" s="39"/>
      <c r="S983" s="38">
        <f>_Zeit_Ausfall</f>
        <v>0</v>
      </c>
      <c r="T983" s="40"/>
      <c r="U983" s="157"/>
      <c r="V983" s="158"/>
      <c r="W983" s="39"/>
      <c r="X983" s="157"/>
      <c r="Y983" s="159"/>
      <c r="Z983" s="158"/>
      <c r="AA983" s="39"/>
      <c r="AB983" s="38">
        <f>_Zeit_Ausfall</f>
        <v>0</v>
      </c>
      <c r="AF983" s="37" t="str">
        <f t="shared" si="165"/>
        <v>8"</v>
      </c>
      <c r="AN983" s="37" t="str">
        <f t="shared" si="166"/>
        <v>8"</v>
      </c>
      <c r="AV983" s="37" t="str">
        <f t="shared" si="167"/>
        <v>8"</v>
      </c>
    </row>
    <row r="984" spans="1:55" s="29" customFormat="1" ht="38.25" customHeight="1" thickBot="1" x14ac:dyDescent="0.25">
      <c r="A984" s="36" t="s">
        <v>33</v>
      </c>
      <c r="B984" s="35"/>
      <c r="C984" s="34"/>
      <c r="D984" s="33"/>
      <c r="E984" s="33"/>
      <c r="F984" s="33"/>
      <c r="G984" s="33"/>
      <c r="H984" s="33"/>
      <c r="I984" s="32"/>
      <c r="J984" s="31">
        <f>SUM(J976:J983)</f>
        <v>0</v>
      </c>
      <c r="K984" s="35"/>
      <c r="L984" s="34"/>
      <c r="M984" s="33"/>
      <c r="N984" s="33"/>
      <c r="O984" s="33"/>
      <c r="P984" s="33"/>
      <c r="Q984" s="33"/>
      <c r="R984" s="32"/>
      <c r="S984" s="31">
        <f>SUM(S976:S983)</f>
        <v>0</v>
      </c>
      <c r="T984" s="35"/>
      <c r="U984" s="34"/>
      <c r="V984" s="33"/>
      <c r="W984" s="33"/>
      <c r="X984" s="33"/>
      <c r="Y984" s="33"/>
      <c r="Z984" s="33"/>
      <c r="AA984" s="32"/>
      <c r="AB984" s="31">
        <f>SUM(AB976:AB983)</f>
        <v>0</v>
      </c>
      <c r="AC984" s="30"/>
      <c r="AD984" s="30"/>
      <c r="AE984" s="30"/>
      <c r="AF984" s="30"/>
      <c r="AG984" s="30"/>
      <c r="AH984" s="30"/>
      <c r="AI984" s="30"/>
      <c r="AJ984" s="30"/>
      <c r="AK984" s="30"/>
      <c r="AL984" s="30"/>
      <c r="AM984" s="30"/>
      <c r="AN984" s="30"/>
      <c r="AO984" s="30"/>
      <c r="AP984" s="30"/>
      <c r="AQ984" s="30"/>
      <c r="AR984" s="30"/>
      <c r="AS984" s="30"/>
      <c r="AT984" s="30"/>
      <c r="AU984" s="30"/>
      <c r="AV984" s="30"/>
      <c r="AW984" s="30"/>
      <c r="AX984" s="30"/>
      <c r="AY984" s="30"/>
      <c r="AZ984" s="30"/>
      <c r="BA984" s="30"/>
      <c r="BB984" s="30"/>
      <c r="BC984" s="30"/>
    </row>
    <row r="985" spans="1:55" ht="26.25" customHeight="1" thickBot="1" x14ac:dyDescent="0.25">
      <c r="A985" s="120" t="s">
        <v>0</v>
      </c>
      <c r="B985" s="117"/>
      <c r="C985" s="152">
        <f>DATE(YEAR(A$2),MONTH(A$2),COUNTIF(A$1:A985,"Datum:"))</f>
        <v>44345</v>
      </c>
      <c r="D985" s="153"/>
      <c r="E985" s="153"/>
      <c r="F985" s="135" t="s">
        <v>6</v>
      </c>
      <c r="G985" s="136" t="s">
        <v>49</v>
      </c>
      <c r="H985" s="147"/>
      <c r="I985" s="148"/>
      <c r="J985" s="149"/>
      <c r="K985" s="117"/>
      <c r="L985" s="118"/>
      <c r="M985" s="118"/>
      <c r="N985" s="119"/>
      <c r="O985" s="135" t="s">
        <v>7</v>
      </c>
      <c r="P985" s="136" t="s">
        <v>49</v>
      </c>
      <c r="Q985" s="147"/>
      <c r="R985" s="148"/>
      <c r="S985" s="149"/>
      <c r="T985" s="117"/>
      <c r="U985" s="137"/>
      <c r="V985" s="137"/>
      <c r="W985" s="137"/>
      <c r="X985" s="135" t="s">
        <v>8</v>
      </c>
      <c r="Y985" s="138" t="s">
        <v>49</v>
      </c>
      <c r="Z985" s="147"/>
      <c r="AA985" s="148"/>
      <c r="AB985" s="149"/>
    </row>
    <row r="986" spans="1:55" ht="26.25" customHeight="1" thickBot="1" x14ac:dyDescent="0.25">
      <c r="A986" s="116" t="s">
        <v>4</v>
      </c>
      <c r="C986" s="133">
        <f>WEEKNUM(C985,21)</f>
        <v>21</v>
      </c>
      <c r="D986" s="134"/>
      <c r="E986" s="134"/>
      <c r="F986" s="139"/>
      <c r="G986" s="140" t="s">
        <v>53</v>
      </c>
      <c r="H986" s="147"/>
      <c r="I986" s="148"/>
      <c r="J986" s="149"/>
      <c r="P986" s="140" t="s">
        <v>53</v>
      </c>
      <c r="Q986" s="147"/>
      <c r="R986" s="148"/>
      <c r="S986" s="149"/>
      <c r="U986" s="163"/>
      <c r="V986" s="163"/>
      <c r="W986" s="163"/>
      <c r="X986" s="163"/>
      <c r="Y986" s="141" t="s">
        <v>53</v>
      </c>
      <c r="Z986" s="160"/>
      <c r="AA986" s="161"/>
      <c r="AB986" s="162"/>
    </row>
    <row r="987" spans="1:55" s="81" customFormat="1" ht="20.25" customHeight="1" x14ac:dyDescent="0.2">
      <c r="A987" s="115" t="s">
        <v>1</v>
      </c>
      <c r="B987" s="113"/>
      <c r="C987" s="114" t="s">
        <v>9</v>
      </c>
      <c r="D987" s="112" t="s">
        <v>10</v>
      </c>
      <c r="E987" s="112" t="s">
        <v>11</v>
      </c>
      <c r="F987" s="112" t="s">
        <v>12</v>
      </c>
      <c r="G987" s="112" t="s">
        <v>13</v>
      </c>
      <c r="H987" s="112" t="s">
        <v>14</v>
      </c>
      <c r="I987" s="112" t="s">
        <v>15</v>
      </c>
      <c r="J987" s="112" t="s">
        <v>16</v>
      </c>
      <c r="K987" s="113"/>
      <c r="L987" s="112" t="s">
        <v>17</v>
      </c>
      <c r="M987" s="112" t="s">
        <v>18</v>
      </c>
      <c r="N987" s="112" t="s">
        <v>19</v>
      </c>
      <c r="O987" s="112" t="s">
        <v>21</v>
      </c>
      <c r="P987" s="112" t="s">
        <v>20</v>
      </c>
      <c r="Q987" s="112" t="s">
        <v>22</v>
      </c>
      <c r="R987" s="112" t="s">
        <v>23</v>
      </c>
      <c r="S987" s="112" t="s">
        <v>24</v>
      </c>
      <c r="T987" s="113"/>
      <c r="U987" s="112" t="s">
        <v>25</v>
      </c>
      <c r="V987" s="112" t="s">
        <v>26</v>
      </c>
      <c r="W987" s="112" t="s">
        <v>27</v>
      </c>
      <c r="X987" s="112" t="s">
        <v>28</v>
      </c>
      <c r="Y987" s="112" t="s">
        <v>29</v>
      </c>
      <c r="Z987" s="112" t="s">
        <v>30</v>
      </c>
      <c r="AA987" s="112" t="s">
        <v>31</v>
      </c>
      <c r="AB987" s="111" t="s">
        <v>32</v>
      </c>
      <c r="AC987" s="82"/>
      <c r="AD987" s="82"/>
      <c r="AE987" s="82"/>
      <c r="AF987" s="82"/>
      <c r="AG987" s="82"/>
      <c r="AH987" s="82"/>
      <c r="AI987" s="82"/>
      <c r="AJ987" s="82"/>
      <c r="AK987" s="82"/>
      <c r="AL987" s="82"/>
      <c r="AM987" s="82"/>
      <c r="AN987" s="82"/>
      <c r="AO987" s="82"/>
      <c r="AP987" s="82"/>
      <c r="AQ987" s="82"/>
      <c r="AR987" s="82"/>
      <c r="AS987" s="82"/>
      <c r="AT987" s="82"/>
      <c r="AU987" s="82"/>
      <c r="AV987" s="82"/>
      <c r="AW987" s="82"/>
      <c r="AX987" s="82"/>
      <c r="AY987" s="82"/>
      <c r="AZ987" s="82"/>
      <c r="BA987" s="82"/>
      <c r="BB987" s="82"/>
      <c r="BC987" s="82"/>
    </row>
    <row r="988" spans="1:55" s="104" customFormat="1" ht="15" customHeight="1" thickBot="1" x14ac:dyDescent="0.25">
      <c r="A988" s="110" t="s">
        <v>3</v>
      </c>
      <c r="B988" s="108"/>
      <c r="C988" s="109">
        <v>1</v>
      </c>
      <c r="D988" s="107">
        <v>2</v>
      </c>
      <c r="E988" s="107">
        <v>3</v>
      </c>
      <c r="F988" s="107">
        <v>4</v>
      </c>
      <c r="G988" s="107">
        <v>5</v>
      </c>
      <c r="H988" s="107">
        <v>6</v>
      </c>
      <c r="I988" s="107">
        <v>7</v>
      </c>
      <c r="J988" s="107">
        <v>8</v>
      </c>
      <c r="K988" s="108"/>
      <c r="L988" s="107">
        <v>1</v>
      </c>
      <c r="M988" s="107">
        <v>2</v>
      </c>
      <c r="N988" s="107">
        <v>3</v>
      </c>
      <c r="O988" s="107">
        <v>4</v>
      </c>
      <c r="P988" s="107">
        <v>5</v>
      </c>
      <c r="Q988" s="107">
        <v>6</v>
      </c>
      <c r="R988" s="107">
        <v>7</v>
      </c>
      <c r="S988" s="107">
        <v>8</v>
      </c>
      <c r="T988" s="108"/>
      <c r="U988" s="107">
        <v>1</v>
      </c>
      <c r="V988" s="107">
        <v>2</v>
      </c>
      <c r="W988" s="107">
        <v>3</v>
      </c>
      <c r="X988" s="107">
        <v>4</v>
      </c>
      <c r="Y988" s="107">
        <v>5</v>
      </c>
      <c r="Z988" s="107">
        <v>6</v>
      </c>
      <c r="AA988" s="107">
        <v>7</v>
      </c>
      <c r="AB988" s="106">
        <v>8</v>
      </c>
      <c r="AC988" s="105"/>
      <c r="AD988" s="105"/>
      <c r="AE988" s="105"/>
      <c r="AF988" s="105"/>
      <c r="AG988" s="105"/>
      <c r="AH988" s="105"/>
      <c r="AI988" s="105"/>
      <c r="AJ988" s="105"/>
      <c r="AK988" s="105"/>
      <c r="AL988" s="105"/>
      <c r="AM988" s="105"/>
      <c r="AN988" s="105"/>
      <c r="AO988" s="105"/>
      <c r="AP988" s="105"/>
      <c r="AQ988" s="105"/>
      <c r="AR988" s="105"/>
      <c r="AS988" s="105"/>
      <c r="AT988" s="105"/>
      <c r="AU988" s="105"/>
      <c r="AV988" s="105"/>
      <c r="AW988" s="105"/>
      <c r="AX988" s="105"/>
      <c r="AY988" s="105"/>
      <c r="AZ988" s="105"/>
      <c r="BA988" s="105"/>
      <c r="BB988" s="105"/>
      <c r="BC988" s="105"/>
    </row>
    <row r="989" spans="1:55" s="100" customFormat="1" ht="23.1" customHeight="1" x14ac:dyDescent="0.2">
      <c r="A989" s="142"/>
      <c r="B989" s="103"/>
      <c r="C989" s="102">
        <f>_Soll</f>
        <v>0</v>
      </c>
      <c r="D989" s="102">
        <f>_Soll</f>
        <v>0</v>
      </c>
      <c r="E989" s="102">
        <f>_Soll</f>
        <v>0</v>
      </c>
      <c r="F989" s="102">
        <f>_Soll</f>
        <v>0</v>
      </c>
      <c r="G989" s="102">
        <f>_Soll</f>
        <v>0</v>
      </c>
      <c r="H989" s="102">
        <f>_Soll</f>
        <v>0</v>
      </c>
      <c r="I989" s="102">
        <f>_Soll</f>
        <v>0</v>
      </c>
      <c r="J989" s="102">
        <f>_Soll</f>
        <v>0</v>
      </c>
      <c r="K989" s="103"/>
      <c r="L989" s="102">
        <f>_Soll</f>
        <v>0</v>
      </c>
      <c r="M989" s="102">
        <f>_Soll</f>
        <v>0</v>
      </c>
      <c r="N989" s="102">
        <f>_Soll</f>
        <v>0</v>
      </c>
      <c r="O989" s="102">
        <f>_Soll</f>
        <v>0</v>
      </c>
      <c r="P989" s="102">
        <f>_Soll</f>
        <v>0</v>
      </c>
      <c r="Q989" s="102">
        <f>_Soll</f>
        <v>0</v>
      </c>
      <c r="R989" s="102">
        <f>_Soll</f>
        <v>0</v>
      </c>
      <c r="S989" s="102">
        <f>_Soll</f>
        <v>0</v>
      </c>
      <c r="T989" s="103"/>
      <c r="U989" s="102">
        <f>_Soll</f>
        <v>0</v>
      </c>
      <c r="V989" s="102">
        <f>_Soll</f>
        <v>0</v>
      </c>
      <c r="W989" s="102">
        <f>_Soll</f>
        <v>0</v>
      </c>
      <c r="X989" s="102">
        <f>_Soll</f>
        <v>0</v>
      </c>
      <c r="Y989" s="102">
        <f>_Soll</f>
        <v>0</v>
      </c>
      <c r="Z989" s="102">
        <f>_Soll</f>
        <v>0</v>
      </c>
      <c r="AA989" s="102">
        <f>_Soll</f>
        <v>0</v>
      </c>
      <c r="AB989" s="102">
        <f>_Soll</f>
        <v>0</v>
      </c>
      <c r="AC989" s="101"/>
      <c r="AD989" s="101"/>
      <c r="AE989" s="101"/>
      <c r="AF989" s="101"/>
      <c r="AG989" s="101"/>
      <c r="AH989" s="101"/>
      <c r="AI989" s="101"/>
      <c r="AJ989" s="101"/>
      <c r="AK989" s="101"/>
      <c r="AL989" s="101"/>
      <c r="AM989" s="101"/>
      <c r="AN989" s="101"/>
      <c r="AO989" s="101"/>
      <c r="AP989" s="101"/>
      <c r="AQ989" s="101"/>
      <c r="AR989" s="101"/>
      <c r="AS989" s="101"/>
      <c r="AT989" s="101"/>
      <c r="AU989" s="101"/>
      <c r="AV989" s="101"/>
      <c r="AW989" s="101"/>
      <c r="AX989" s="101"/>
      <c r="AY989" s="101"/>
      <c r="AZ989" s="101"/>
      <c r="BA989" s="101"/>
      <c r="BB989" s="101"/>
      <c r="BC989" s="101"/>
    </row>
    <row r="990" spans="1:55" s="81" customFormat="1" ht="23.1" customHeight="1" x14ac:dyDescent="0.2">
      <c r="A990" s="88" t="s">
        <v>40</v>
      </c>
      <c r="B990" s="58"/>
      <c r="C990" s="99"/>
      <c r="D990" s="99"/>
      <c r="E990" s="99"/>
      <c r="F990" s="99"/>
      <c r="G990" s="99"/>
      <c r="H990" s="99"/>
      <c r="I990" s="99"/>
      <c r="J990" s="87"/>
      <c r="K990" s="58"/>
      <c r="L990" s="99"/>
      <c r="M990" s="99"/>
      <c r="N990" s="99"/>
      <c r="O990" s="99"/>
      <c r="P990" s="99"/>
      <c r="Q990" s="99"/>
      <c r="R990" s="99"/>
      <c r="S990" s="87"/>
      <c r="T990" s="58"/>
      <c r="U990" s="99"/>
      <c r="V990" s="99"/>
      <c r="W990" s="99"/>
      <c r="X990" s="99"/>
      <c r="Y990" s="99"/>
      <c r="Z990" s="99"/>
      <c r="AA990" s="99"/>
      <c r="AB990" s="87"/>
      <c r="AC990" s="82"/>
      <c r="AD990" s="82"/>
      <c r="AE990" s="82"/>
      <c r="AF990" s="82"/>
      <c r="AG990" s="82"/>
      <c r="AH990" s="82"/>
      <c r="AI990" s="82"/>
      <c r="AJ990" s="82"/>
      <c r="AK990" s="82"/>
      <c r="AL990" s="82"/>
      <c r="AM990" s="82"/>
      <c r="AN990" s="82"/>
      <c r="AO990" s="82"/>
      <c r="AP990" s="82"/>
      <c r="AQ990" s="82"/>
      <c r="AR990" s="82"/>
      <c r="AS990" s="82"/>
      <c r="AT990" s="82"/>
      <c r="AU990" s="82"/>
      <c r="AV990" s="82"/>
      <c r="AW990" s="82"/>
      <c r="AX990" s="82"/>
      <c r="AY990" s="82"/>
      <c r="AZ990" s="82"/>
      <c r="BA990" s="82"/>
      <c r="BB990" s="82"/>
      <c r="BC990" s="82"/>
    </row>
    <row r="991" spans="1:55" s="81" customFormat="1" ht="20.25" customHeight="1" x14ac:dyDescent="0.2">
      <c r="A991" s="143" t="s">
        <v>43</v>
      </c>
      <c r="B991" s="58"/>
      <c r="C991" s="84"/>
      <c r="D991" s="84"/>
      <c r="E991" s="84"/>
      <c r="F991" s="84"/>
      <c r="G991" s="84"/>
      <c r="H991" s="84"/>
      <c r="I991" s="84"/>
      <c r="J991" s="83"/>
      <c r="K991" s="58"/>
      <c r="L991" s="84"/>
      <c r="M991" s="84"/>
      <c r="N991" s="84"/>
      <c r="O991" s="84"/>
      <c r="P991" s="84"/>
      <c r="Q991" s="84"/>
      <c r="R991" s="84"/>
      <c r="S991" s="83"/>
      <c r="T991" s="58"/>
      <c r="U991" s="84"/>
      <c r="V991" s="84"/>
      <c r="W991" s="84"/>
      <c r="X991" s="84"/>
      <c r="Y991" s="84"/>
      <c r="Z991" s="84"/>
      <c r="AA991" s="84"/>
      <c r="AB991" s="83"/>
      <c r="AC991" s="82"/>
      <c r="AD991" s="82"/>
      <c r="AE991" s="82"/>
      <c r="AF991" s="82"/>
      <c r="AG991" s="82"/>
      <c r="AH991" s="82"/>
      <c r="AI991" s="82"/>
      <c r="AJ991" s="82"/>
      <c r="AK991" s="82"/>
      <c r="AL991" s="82"/>
      <c r="AM991" s="82"/>
      <c r="AN991" s="82"/>
      <c r="AO991" s="82"/>
      <c r="AP991" s="82"/>
      <c r="AQ991" s="82"/>
      <c r="AR991" s="82"/>
      <c r="AS991" s="82"/>
      <c r="AT991" s="82"/>
      <c r="AU991" s="82"/>
      <c r="AV991" s="82"/>
      <c r="AW991" s="82"/>
      <c r="AX991" s="82"/>
      <c r="AY991" s="82"/>
      <c r="AZ991" s="82"/>
      <c r="BA991" s="82"/>
      <c r="BB991" s="82"/>
      <c r="BC991" s="82"/>
    </row>
    <row r="992" spans="1:55" s="97" customFormat="1" ht="23.1" customHeight="1" x14ac:dyDescent="0.2">
      <c r="A992" s="142"/>
      <c r="B992" s="94"/>
      <c r="C992" s="92">
        <f>_Soll</f>
        <v>0</v>
      </c>
      <c r="D992" s="92">
        <f>_Soll</f>
        <v>0</v>
      </c>
      <c r="E992" s="92">
        <f>_Soll</f>
        <v>0</v>
      </c>
      <c r="F992" s="92">
        <f>_Soll</f>
        <v>0</v>
      </c>
      <c r="G992" s="92">
        <f>_Soll</f>
        <v>0</v>
      </c>
      <c r="H992" s="92">
        <f>_Soll</f>
        <v>0</v>
      </c>
      <c r="I992" s="92">
        <f>_Soll</f>
        <v>0</v>
      </c>
      <c r="J992" s="92">
        <f>_Soll</f>
        <v>0</v>
      </c>
      <c r="K992" s="94"/>
      <c r="L992" s="92">
        <f>_Soll</f>
        <v>0</v>
      </c>
      <c r="M992" s="92">
        <f>_Soll</f>
        <v>0</v>
      </c>
      <c r="N992" s="92">
        <f>_Soll</f>
        <v>0</v>
      </c>
      <c r="O992" s="92">
        <f>_Soll</f>
        <v>0</v>
      </c>
      <c r="P992" s="92">
        <f>_Soll</f>
        <v>0</v>
      </c>
      <c r="Q992" s="92">
        <f>_Soll</f>
        <v>0</v>
      </c>
      <c r="R992" s="92">
        <f>_Soll</f>
        <v>0</v>
      </c>
      <c r="S992" s="92">
        <f>_Soll</f>
        <v>0</v>
      </c>
      <c r="T992" s="94"/>
      <c r="U992" s="92">
        <f>_Soll</f>
        <v>0</v>
      </c>
      <c r="V992" s="92">
        <f>_Soll</f>
        <v>0</v>
      </c>
      <c r="W992" s="92">
        <f>_Soll</f>
        <v>0</v>
      </c>
      <c r="X992" s="92">
        <f>_Soll</f>
        <v>0</v>
      </c>
      <c r="Y992" s="92">
        <f>_Soll</f>
        <v>0</v>
      </c>
      <c r="Z992" s="92">
        <f>_Soll</f>
        <v>0</v>
      </c>
      <c r="AA992" s="92">
        <f>_Soll</f>
        <v>0</v>
      </c>
      <c r="AB992" s="92">
        <f>_Soll</f>
        <v>0</v>
      </c>
      <c r="AC992" s="98"/>
      <c r="AD992" s="98"/>
      <c r="AE992" s="98"/>
      <c r="AF992" s="98"/>
      <c r="AG992" s="98"/>
      <c r="AH992" s="98"/>
      <c r="AI992" s="98"/>
      <c r="AJ992" s="98"/>
      <c r="AK992" s="98"/>
      <c r="AL992" s="98"/>
      <c r="AM992" s="98"/>
      <c r="AN992" s="98"/>
      <c r="AO992" s="98"/>
      <c r="AP992" s="98"/>
      <c r="AQ992" s="98"/>
      <c r="AR992" s="98"/>
      <c r="AS992" s="98"/>
      <c r="AT992" s="98"/>
      <c r="AU992" s="98"/>
      <c r="AV992" s="98"/>
      <c r="AW992" s="98"/>
      <c r="AX992" s="98"/>
      <c r="AY992" s="98"/>
      <c r="AZ992" s="98"/>
      <c r="BA992" s="98"/>
      <c r="BB992" s="98"/>
      <c r="BC992" s="98"/>
    </row>
    <row r="993" spans="1:55" s="49" customFormat="1" ht="22.5" customHeight="1" x14ac:dyDescent="0.2">
      <c r="A993" s="88" t="s">
        <v>40</v>
      </c>
      <c r="B993" s="58"/>
      <c r="C993" s="87"/>
      <c r="D993" s="87"/>
      <c r="E993" s="87"/>
      <c r="F993" s="87"/>
      <c r="G993" s="87"/>
      <c r="H993" s="87"/>
      <c r="I993" s="87"/>
      <c r="J993" s="87"/>
      <c r="K993" s="58"/>
      <c r="L993" s="87"/>
      <c r="M993" s="87"/>
      <c r="N993" s="87"/>
      <c r="O993" s="87"/>
      <c r="P993" s="87"/>
      <c r="Q993" s="87"/>
      <c r="R993" s="87"/>
      <c r="S993" s="87"/>
      <c r="T993" s="58"/>
      <c r="U993" s="87"/>
      <c r="V993" s="87"/>
      <c r="W993" s="87"/>
      <c r="X993" s="87"/>
      <c r="Y993" s="87"/>
      <c r="Z993" s="87"/>
      <c r="AA993" s="87"/>
      <c r="AB993" s="87"/>
      <c r="AC993" s="50"/>
      <c r="AD993" s="50"/>
      <c r="AE993" s="37"/>
      <c r="AF993" s="37"/>
      <c r="AG993" s="37"/>
      <c r="AH993" s="37"/>
      <c r="AI993" s="50"/>
      <c r="AJ993" s="50"/>
      <c r="AK993" s="50"/>
      <c r="AL993" s="50"/>
      <c r="AM993" s="37"/>
      <c r="AN993" s="37"/>
      <c r="AO993" s="37"/>
      <c r="AP993" s="50"/>
      <c r="AQ993" s="50"/>
      <c r="AR993" s="50"/>
      <c r="AS993" s="50"/>
      <c r="AT993" s="50"/>
      <c r="AU993" s="37"/>
      <c r="AV993" s="37"/>
      <c r="AW993" s="37"/>
      <c r="AX993" s="50"/>
      <c r="AY993" s="50"/>
      <c r="AZ993" s="50"/>
      <c r="BA993" s="50"/>
      <c r="BB993" s="50"/>
      <c r="BC993" s="50"/>
    </row>
    <row r="994" spans="1:55" s="81" customFormat="1" ht="20.25" customHeight="1" x14ac:dyDescent="0.2">
      <c r="A994" s="143" t="s">
        <v>43</v>
      </c>
      <c r="B994" s="58"/>
      <c r="C994" s="84"/>
      <c r="D994" s="84"/>
      <c r="E994" s="84"/>
      <c r="F994" s="84"/>
      <c r="G994" s="84"/>
      <c r="H994" s="84"/>
      <c r="I994" s="84"/>
      <c r="J994" s="83"/>
      <c r="K994" s="58"/>
      <c r="L994" s="84"/>
      <c r="M994" s="84"/>
      <c r="N994" s="84"/>
      <c r="O994" s="84"/>
      <c r="P994" s="84"/>
      <c r="Q994" s="84"/>
      <c r="R994" s="84"/>
      <c r="S994" s="83"/>
      <c r="T994" s="58"/>
      <c r="U994" s="84"/>
      <c r="V994" s="84"/>
      <c r="W994" s="84"/>
      <c r="X994" s="84"/>
      <c r="Y994" s="84"/>
      <c r="Z994" s="84"/>
      <c r="AA994" s="84"/>
      <c r="AB994" s="83"/>
      <c r="AC994" s="82"/>
      <c r="AD994" s="82"/>
      <c r="AE994" s="82"/>
      <c r="AF994" s="82"/>
      <c r="AG994" s="82"/>
      <c r="AH994" s="82"/>
      <c r="AI994" s="82"/>
      <c r="AJ994" s="82"/>
      <c r="AK994" s="82"/>
      <c r="AL994" s="82"/>
      <c r="AM994" s="82"/>
      <c r="AN994" s="82"/>
      <c r="AO994" s="82"/>
      <c r="AP994" s="82"/>
      <c r="AQ994" s="82"/>
      <c r="AR994" s="82"/>
      <c r="AS994" s="82"/>
      <c r="AT994" s="82"/>
      <c r="AU994" s="82"/>
      <c r="AV994" s="82"/>
      <c r="AW994" s="82"/>
      <c r="AX994" s="82"/>
      <c r="AY994" s="82"/>
      <c r="AZ994" s="82"/>
      <c r="BA994" s="82"/>
      <c r="BB994" s="82"/>
      <c r="BC994" s="82"/>
    </row>
    <row r="995" spans="1:55" s="89" customFormat="1" ht="23.1" hidden="1" customHeight="1" x14ac:dyDescent="0.2">
      <c r="A995" s="142"/>
      <c r="B995" s="94"/>
      <c r="C995" s="92">
        <f>_Soll</f>
        <v>0</v>
      </c>
      <c r="D995" s="92">
        <f>_Soll</f>
        <v>0</v>
      </c>
      <c r="E995" s="92">
        <f>_Soll</f>
        <v>0</v>
      </c>
      <c r="F995" s="92">
        <f>_Soll</f>
        <v>0</v>
      </c>
      <c r="G995" s="92">
        <f>_Soll</f>
        <v>0</v>
      </c>
      <c r="H995" s="92">
        <f>_Soll</f>
        <v>0</v>
      </c>
      <c r="I995" s="92">
        <f>_Soll</f>
        <v>0</v>
      </c>
      <c r="J995" s="92">
        <f>_Soll</f>
        <v>0</v>
      </c>
      <c r="K995" s="94"/>
      <c r="L995" s="92">
        <f>_Soll</f>
        <v>0</v>
      </c>
      <c r="M995" s="92">
        <f>_Soll</f>
        <v>0</v>
      </c>
      <c r="N995" s="92">
        <f>_Soll</f>
        <v>0</v>
      </c>
      <c r="O995" s="92">
        <f>_Soll</f>
        <v>0</v>
      </c>
      <c r="P995" s="92">
        <f>_Soll</f>
        <v>0</v>
      </c>
      <c r="Q995" s="92">
        <f>_Soll</f>
        <v>0</v>
      </c>
      <c r="R995" s="92">
        <f>_Soll</f>
        <v>0</v>
      </c>
      <c r="S995" s="92">
        <f>_Soll</f>
        <v>0</v>
      </c>
      <c r="T995" s="94"/>
      <c r="U995" s="92">
        <f>_Soll</f>
        <v>0</v>
      </c>
      <c r="V995" s="92">
        <f>_Soll</f>
        <v>0</v>
      </c>
      <c r="W995" s="92">
        <f>_Soll</f>
        <v>0</v>
      </c>
      <c r="X995" s="92">
        <f>_Soll</f>
        <v>0</v>
      </c>
      <c r="Y995" s="92">
        <f>_Soll</f>
        <v>0</v>
      </c>
      <c r="Z995" s="92">
        <f>_Soll</f>
        <v>0</v>
      </c>
      <c r="AA995" s="92">
        <f>_Soll</f>
        <v>0</v>
      </c>
      <c r="AB995" s="92">
        <f>_Soll</f>
        <v>0</v>
      </c>
      <c r="AC995" s="90"/>
      <c r="AD995" s="90"/>
      <c r="AE995" s="91"/>
      <c r="AF995" s="91"/>
      <c r="AG995" s="91"/>
      <c r="AH995" s="91"/>
      <c r="AI995" s="90"/>
      <c r="AJ995" s="90"/>
      <c r="AK995" s="90"/>
      <c r="AL995" s="90"/>
      <c r="AM995" s="91"/>
      <c r="AN995" s="91"/>
      <c r="AO995" s="91"/>
      <c r="AP995" s="90"/>
      <c r="AQ995" s="90"/>
      <c r="AR995" s="90"/>
      <c r="AS995" s="90"/>
      <c r="AT995" s="90"/>
      <c r="AU995" s="91"/>
      <c r="AV995" s="91"/>
      <c r="AW995" s="91"/>
      <c r="AX995" s="90"/>
      <c r="AY995" s="90"/>
      <c r="AZ995" s="90"/>
      <c r="BA995" s="90"/>
      <c r="BB995" s="90"/>
      <c r="BC995" s="90"/>
    </row>
    <row r="996" spans="1:55" ht="23.1" hidden="1" customHeight="1" x14ac:dyDescent="0.2">
      <c r="A996" s="88" t="s">
        <v>40</v>
      </c>
      <c r="B996" s="58"/>
      <c r="C996" s="95"/>
      <c r="D996" s="95"/>
      <c r="E996" s="95"/>
      <c r="F996" s="95"/>
      <c r="G996" s="95"/>
      <c r="H996" s="95"/>
      <c r="I996" s="95"/>
      <c r="J996" s="93"/>
      <c r="K996" s="96"/>
      <c r="L996" s="95"/>
      <c r="M996" s="95"/>
      <c r="N996" s="95"/>
      <c r="O996" s="95"/>
      <c r="P996" s="93"/>
      <c r="Q996" s="93"/>
      <c r="R996" s="93"/>
      <c r="S996" s="93"/>
      <c r="T996" s="58"/>
      <c r="U996" s="93"/>
      <c r="V996" s="93"/>
      <c r="W996" s="93"/>
      <c r="X996" s="93"/>
      <c r="Y996" s="93"/>
      <c r="Z996" s="93"/>
      <c r="AA996" s="93"/>
      <c r="AB996" s="93"/>
    </row>
    <row r="997" spans="1:55" s="81" customFormat="1" ht="20.25" hidden="1" customHeight="1" x14ac:dyDescent="0.2">
      <c r="A997" s="143" t="s">
        <v>43</v>
      </c>
      <c r="B997" s="58"/>
      <c r="C997" s="84"/>
      <c r="D997" s="84"/>
      <c r="E997" s="84"/>
      <c r="F997" s="84"/>
      <c r="G997" s="84"/>
      <c r="H997" s="84"/>
      <c r="I997" s="84"/>
      <c r="J997" s="83"/>
      <c r="K997" s="58"/>
      <c r="L997" s="84"/>
      <c r="M997" s="84"/>
      <c r="N997" s="84"/>
      <c r="O997" s="84"/>
      <c r="P997" s="84"/>
      <c r="Q997" s="84"/>
      <c r="R997" s="84"/>
      <c r="S997" s="83"/>
      <c r="T997" s="58"/>
      <c r="U997" s="84"/>
      <c r="V997" s="84"/>
      <c r="W997" s="84"/>
      <c r="X997" s="84"/>
      <c r="Y997" s="84"/>
      <c r="Z997" s="84"/>
      <c r="AA997" s="84"/>
      <c r="AB997" s="83"/>
      <c r="AC997" s="82"/>
      <c r="AD997" s="82"/>
      <c r="AE997" s="82"/>
      <c r="AF997" s="82"/>
      <c r="AG997" s="82"/>
      <c r="AH997" s="82"/>
      <c r="AI997" s="82"/>
      <c r="AJ997" s="82"/>
      <c r="AK997" s="82"/>
      <c r="AL997" s="82"/>
      <c r="AM997" s="82"/>
      <c r="AN997" s="82"/>
      <c r="AO997" s="82"/>
      <c r="AP997" s="82"/>
      <c r="AQ997" s="82"/>
      <c r="AR997" s="82"/>
      <c r="AS997" s="82"/>
      <c r="AT997" s="82"/>
      <c r="AU997" s="82"/>
      <c r="AV997" s="82"/>
      <c r="AW997" s="82"/>
      <c r="AX997" s="82"/>
      <c r="AY997" s="82"/>
      <c r="AZ997" s="82"/>
      <c r="BA997" s="82"/>
      <c r="BB997" s="82"/>
      <c r="BC997" s="82"/>
    </row>
    <row r="998" spans="1:55" s="89" customFormat="1" ht="23.1" hidden="1" customHeight="1" x14ac:dyDescent="0.2">
      <c r="A998" s="142"/>
      <c r="B998" s="94"/>
      <c r="C998" s="92">
        <f>_Soll</f>
        <v>0</v>
      </c>
      <c r="D998" s="92">
        <f>_Soll</f>
        <v>0</v>
      </c>
      <c r="E998" s="92">
        <f>_Soll</f>
        <v>0</v>
      </c>
      <c r="F998" s="92">
        <f>_Soll</f>
        <v>0</v>
      </c>
      <c r="G998" s="92">
        <f>_Soll</f>
        <v>0</v>
      </c>
      <c r="H998" s="92">
        <f>_Soll</f>
        <v>0</v>
      </c>
      <c r="I998" s="92">
        <f>_Soll</f>
        <v>0</v>
      </c>
      <c r="J998" s="92">
        <f>_Soll</f>
        <v>0</v>
      </c>
      <c r="K998" s="94"/>
      <c r="L998" s="92">
        <f>_Soll</f>
        <v>0</v>
      </c>
      <c r="M998" s="92">
        <f>_Soll</f>
        <v>0</v>
      </c>
      <c r="N998" s="92">
        <f>_Soll</f>
        <v>0</v>
      </c>
      <c r="O998" s="92">
        <f>_Soll</f>
        <v>0</v>
      </c>
      <c r="P998" s="92">
        <f>_Soll</f>
        <v>0</v>
      </c>
      <c r="Q998" s="92">
        <f>_Soll</f>
        <v>0</v>
      </c>
      <c r="R998" s="92">
        <f>_Soll</f>
        <v>0</v>
      </c>
      <c r="S998" s="92">
        <f>_Soll</f>
        <v>0</v>
      </c>
      <c r="T998" s="94"/>
      <c r="U998" s="92">
        <f>_Soll</f>
        <v>0</v>
      </c>
      <c r="V998" s="92">
        <f>_Soll</f>
        <v>0</v>
      </c>
      <c r="W998" s="92">
        <f>_Soll</f>
        <v>0</v>
      </c>
      <c r="X998" s="92">
        <f>_Soll</f>
        <v>0</v>
      </c>
      <c r="Y998" s="92">
        <f>_Soll</f>
        <v>0</v>
      </c>
      <c r="Z998" s="92">
        <f>_Soll</f>
        <v>0</v>
      </c>
      <c r="AA998" s="92">
        <f>_Soll</f>
        <v>0</v>
      </c>
      <c r="AB998" s="92">
        <f>_Soll</f>
        <v>0</v>
      </c>
      <c r="AC998" s="90"/>
      <c r="AD998" s="90"/>
      <c r="AE998" s="91"/>
      <c r="AF998" s="91"/>
      <c r="AG998" s="91"/>
      <c r="AH998" s="91"/>
      <c r="AI998" s="90"/>
      <c r="AJ998" s="90"/>
      <c r="AK998" s="90"/>
      <c r="AL998" s="90"/>
      <c r="AM998" s="91"/>
      <c r="AN998" s="91"/>
      <c r="AO998" s="91"/>
      <c r="AP998" s="90"/>
      <c r="AQ998" s="90"/>
      <c r="AR998" s="90"/>
      <c r="AS998" s="90"/>
      <c r="AT998" s="90"/>
      <c r="AU998" s="91"/>
      <c r="AV998" s="91"/>
      <c r="AW998" s="91"/>
      <c r="AX998" s="90"/>
      <c r="AY998" s="90"/>
      <c r="AZ998" s="90"/>
      <c r="BA998" s="90"/>
      <c r="BB998" s="90"/>
      <c r="BC998" s="90"/>
    </row>
    <row r="999" spans="1:55" ht="23.1" hidden="1" customHeight="1" x14ac:dyDescent="0.2">
      <c r="A999" s="88" t="s">
        <v>40</v>
      </c>
      <c r="B999" s="58"/>
      <c r="C999" s="93"/>
      <c r="D999" s="93"/>
      <c r="E999" s="93"/>
      <c r="F999" s="93"/>
      <c r="G999" s="93"/>
      <c r="H999" s="93"/>
      <c r="I999" s="93"/>
      <c r="J999" s="93"/>
      <c r="K999" s="58"/>
      <c r="L999" s="93"/>
      <c r="M999" s="93"/>
      <c r="N999" s="93"/>
      <c r="O999" s="93"/>
      <c r="P999" s="93"/>
      <c r="Q999" s="93"/>
      <c r="R999" s="93"/>
      <c r="S999" s="93"/>
      <c r="T999" s="58"/>
      <c r="U999" s="93"/>
      <c r="V999" s="93"/>
      <c r="W999" s="93"/>
      <c r="X999" s="93"/>
      <c r="Y999" s="93"/>
      <c r="Z999" s="93"/>
      <c r="AA999" s="93"/>
      <c r="AB999" s="93"/>
    </row>
    <row r="1000" spans="1:55" s="81" customFormat="1" ht="20.25" hidden="1" customHeight="1" x14ac:dyDescent="0.2">
      <c r="A1000" s="143" t="s">
        <v>43</v>
      </c>
      <c r="B1000" s="58"/>
      <c r="C1000" s="84"/>
      <c r="D1000" s="84"/>
      <c r="E1000" s="84"/>
      <c r="F1000" s="84"/>
      <c r="G1000" s="84"/>
      <c r="H1000" s="84"/>
      <c r="I1000" s="84"/>
      <c r="J1000" s="83"/>
      <c r="K1000" s="58"/>
      <c r="L1000" s="84"/>
      <c r="M1000" s="84"/>
      <c r="N1000" s="84"/>
      <c r="O1000" s="84"/>
      <c r="P1000" s="84"/>
      <c r="Q1000" s="84"/>
      <c r="R1000" s="84"/>
      <c r="S1000" s="83"/>
      <c r="T1000" s="58"/>
      <c r="U1000" s="84"/>
      <c r="V1000" s="84"/>
      <c r="W1000" s="84"/>
      <c r="X1000" s="84"/>
      <c r="Y1000" s="84"/>
      <c r="Z1000" s="84"/>
      <c r="AA1000" s="84"/>
      <c r="AB1000" s="83"/>
      <c r="AC1000" s="82"/>
      <c r="AD1000" s="82"/>
      <c r="AE1000" s="82"/>
      <c r="AF1000" s="82"/>
      <c r="AG1000" s="82"/>
      <c r="AH1000" s="82"/>
      <c r="AI1000" s="82"/>
      <c r="AJ1000" s="82"/>
      <c r="AK1000" s="82"/>
      <c r="AL1000" s="82"/>
      <c r="AM1000" s="82"/>
      <c r="AN1000" s="82"/>
      <c r="AO1000" s="82"/>
      <c r="AP1000" s="82"/>
      <c r="AQ1000" s="82"/>
      <c r="AR1000" s="82"/>
      <c r="AS1000" s="82"/>
      <c r="AT1000" s="82"/>
      <c r="AU1000" s="82"/>
      <c r="AV1000" s="82"/>
      <c r="AW1000" s="82"/>
      <c r="AX1000" s="82"/>
      <c r="AY1000" s="82"/>
      <c r="AZ1000" s="82"/>
      <c r="BA1000" s="82"/>
      <c r="BB1000" s="82"/>
      <c r="BC1000" s="82"/>
    </row>
    <row r="1001" spans="1:55" s="89" customFormat="1" ht="23.1" hidden="1" customHeight="1" x14ac:dyDescent="0.2">
      <c r="A1001" s="142"/>
      <c r="B1001" s="58"/>
      <c r="C1001" s="92">
        <f>_Soll</f>
        <v>0</v>
      </c>
      <c r="D1001" s="92">
        <f>_Soll</f>
        <v>0</v>
      </c>
      <c r="E1001" s="92">
        <f>_Soll</f>
        <v>0</v>
      </c>
      <c r="F1001" s="92">
        <f>_Soll</f>
        <v>0</v>
      </c>
      <c r="G1001" s="92">
        <f>_Soll</f>
        <v>0</v>
      </c>
      <c r="H1001" s="92">
        <f>_Soll</f>
        <v>0</v>
      </c>
      <c r="I1001" s="92">
        <f>_Soll</f>
        <v>0</v>
      </c>
      <c r="J1001" s="92">
        <f>_Soll</f>
        <v>0</v>
      </c>
      <c r="K1001" s="58"/>
      <c r="L1001" s="92">
        <f>_Soll</f>
        <v>0</v>
      </c>
      <c r="M1001" s="92">
        <f>_Soll</f>
        <v>0</v>
      </c>
      <c r="N1001" s="92">
        <f>_Soll</f>
        <v>0</v>
      </c>
      <c r="O1001" s="92">
        <f>_Soll</f>
        <v>0</v>
      </c>
      <c r="P1001" s="92">
        <f>_Soll</f>
        <v>0</v>
      </c>
      <c r="Q1001" s="92">
        <f>_Soll</f>
        <v>0</v>
      </c>
      <c r="R1001" s="92">
        <f>_Soll</f>
        <v>0</v>
      </c>
      <c r="S1001" s="92">
        <f>_Soll</f>
        <v>0</v>
      </c>
      <c r="T1001" s="58"/>
      <c r="U1001" s="92">
        <f>_Soll</f>
        <v>0</v>
      </c>
      <c r="V1001" s="92">
        <f>_Soll</f>
        <v>0</v>
      </c>
      <c r="W1001" s="92">
        <f>_Soll</f>
        <v>0</v>
      </c>
      <c r="X1001" s="92">
        <f>_Soll</f>
        <v>0</v>
      </c>
      <c r="Y1001" s="92">
        <f>_Soll</f>
        <v>0</v>
      </c>
      <c r="Z1001" s="92">
        <f>_Soll</f>
        <v>0</v>
      </c>
      <c r="AA1001" s="92">
        <f>_Soll</f>
        <v>0</v>
      </c>
      <c r="AB1001" s="92">
        <f>_Soll</f>
        <v>0</v>
      </c>
      <c r="AC1001" s="90"/>
      <c r="AD1001" s="90"/>
      <c r="AE1001" s="91"/>
      <c r="AF1001" s="91"/>
      <c r="AG1001" s="91"/>
      <c r="AH1001" s="91"/>
      <c r="AI1001" s="90"/>
      <c r="AJ1001" s="90"/>
      <c r="AK1001" s="90"/>
      <c r="AL1001" s="90"/>
      <c r="AM1001" s="91"/>
      <c r="AN1001" s="91"/>
      <c r="AO1001" s="91"/>
      <c r="AP1001" s="90"/>
      <c r="AQ1001" s="90"/>
      <c r="AR1001" s="90"/>
      <c r="AS1001" s="90"/>
      <c r="AT1001" s="90"/>
      <c r="AU1001" s="91"/>
      <c r="AV1001" s="91"/>
      <c r="AW1001" s="91"/>
      <c r="AX1001" s="90"/>
      <c r="AY1001" s="90"/>
      <c r="AZ1001" s="90"/>
      <c r="BA1001" s="90"/>
      <c r="BB1001" s="90"/>
      <c r="BC1001" s="90"/>
    </row>
    <row r="1002" spans="1:55" ht="23.1" hidden="1" customHeight="1" x14ac:dyDescent="0.2">
      <c r="A1002" s="88" t="s">
        <v>40</v>
      </c>
      <c r="B1002" s="58"/>
      <c r="C1002" s="87"/>
      <c r="D1002" s="87"/>
      <c r="E1002" s="87"/>
      <c r="F1002" s="87"/>
      <c r="G1002" s="87"/>
      <c r="H1002" s="87"/>
      <c r="I1002" s="87"/>
      <c r="J1002" s="87"/>
      <c r="K1002" s="58"/>
      <c r="L1002" s="87"/>
      <c r="M1002" s="87"/>
      <c r="N1002" s="87"/>
      <c r="O1002" s="87"/>
      <c r="P1002" s="87"/>
      <c r="Q1002" s="87"/>
      <c r="R1002" s="87"/>
      <c r="S1002" s="87"/>
      <c r="T1002" s="58"/>
      <c r="U1002" s="87"/>
      <c r="V1002" s="87"/>
      <c r="W1002" s="87"/>
      <c r="X1002" s="87"/>
      <c r="Y1002" s="87"/>
      <c r="Z1002" s="87"/>
      <c r="AA1002" s="87"/>
      <c r="AB1002" s="87"/>
    </row>
    <row r="1003" spans="1:55" s="81" customFormat="1" ht="20.25" hidden="1" customHeight="1" x14ac:dyDescent="0.2">
      <c r="A1003" s="144" t="s">
        <v>43</v>
      </c>
      <c r="B1003" s="58"/>
      <c r="C1003" s="86"/>
      <c r="D1003" s="86"/>
      <c r="E1003" s="86"/>
      <c r="F1003" s="86"/>
      <c r="G1003" s="86"/>
      <c r="H1003" s="86"/>
      <c r="I1003" s="86"/>
      <c r="J1003" s="85"/>
      <c r="K1003" s="58"/>
      <c r="L1003" s="84"/>
      <c r="M1003" s="84"/>
      <c r="N1003" s="84"/>
      <c r="O1003" s="84"/>
      <c r="P1003" s="84"/>
      <c r="Q1003" s="84"/>
      <c r="R1003" s="84"/>
      <c r="S1003" s="83"/>
      <c r="T1003" s="58"/>
      <c r="U1003" s="84"/>
      <c r="V1003" s="84"/>
      <c r="W1003" s="84"/>
      <c r="X1003" s="84"/>
      <c r="Y1003" s="84"/>
      <c r="Z1003" s="84"/>
      <c r="AA1003" s="84"/>
      <c r="AB1003" s="83"/>
      <c r="AC1003" s="82"/>
      <c r="AD1003" s="82"/>
      <c r="AE1003" s="82"/>
      <c r="AF1003" s="82"/>
      <c r="AG1003" s="82"/>
      <c r="AH1003" s="82"/>
      <c r="AI1003" s="82"/>
      <c r="AJ1003" s="82"/>
      <c r="AK1003" s="82"/>
      <c r="AL1003" s="82"/>
      <c r="AM1003" s="82"/>
      <c r="AN1003" s="82"/>
      <c r="AO1003" s="82"/>
      <c r="AP1003" s="82"/>
      <c r="AQ1003" s="82"/>
      <c r="AR1003" s="82"/>
      <c r="AS1003" s="82"/>
      <c r="AT1003" s="82"/>
      <c r="AU1003" s="82"/>
      <c r="AV1003" s="82"/>
      <c r="AW1003" s="82"/>
      <c r="AX1003" s="82"/>
      <c r="AY1003" s="82"/>
      <c r="AZ1003" s="82"/>
      <c r="BA1003" s="82"/>
      <c r="BB1003" s="82"/>
      <c r="BC1003" s="82"/>
    </row>
    <row r="1004" spans="1:55" s="49" customFormat="1" ht="26.25" customHeight="1" x14ac:dyDescent="0.2">
      <c r="A1004" s="80" t="s">
        <v>41</v>
      </c>
      <c r="B1004" s="58"/>
      <c r="C1004" s="78">
        <f>-(ROUND(60-IFERROR((C990-MAX(INDEX(990:990,COLUMN()-C988):B990)*(C990&gt;0))*VLOOKUP($A989,#REF!,2,0),0)-IFERROR((C993-MAX(INDEX(993:993,COLUMN()-C988):B993)*(C993&gt;0))*VLOOKUP($A992,#REF!,2,0),0)-IFERROR((C996-MAX(INDEX(996:996,COLUMN()-C988):'täglicheEingaben'!B996)*(täglicheEingaben!C996&gt;0))*VLOOKUP(täglicheEingaben!$A995,#REF!,2,0),0)-IFERROR((täglicheEingaben!C999-MAX(INDEX(täglicheEingaben!999:999,COLUMN()-täglicheEingaben!C988):'täglicheEingaben'!B999)*(C999&gt;0))*VLOOKUP($A998,#REF!,2,0),0)-IFERROR((C1002-MAX(INDEX(1002:1002,COLUMN()-C988):B1002)*(C1002&gt;0))*VLOOKUP($A1001,#REF!,2,0),0),0))</f>
        <v>-60</v>
      </c>
      <c r="D1004" s="78">
        <f>-(ROUND(60-IFERROR((D990-MAX(INDEX(990:990,COLUMN()-D988):C990)*(D990&gt;0))*VLOOKUP($A989,#REF!,2,0),0)-IFERROR((D993-MAX(INDEX(993:993,COLUMN()-D988):C993)*(D993&gt;0))*VLOOKUP($A992,#REF!,2,0),0)-IFERROR((D996-MAX(INDEX(996:996,COLUMN()-D988):'täglicheEingaben'!C996)*(täglicheEingaben!D996&gt;0))*VLOOKUP(täglicheEingaben!$A995,#REF!,2,0),0)-IFERROR((täglicheEingaben!D999-MAX(INDEX(täglicheEingaben!999:999,COLUMN()-täglicheEingaben!D988):'täglicheEingaben'!C999)*(D999&gt;0))*VLOOKUP($A998,#REF!,2,0),0)-IFERROR((D1002-MAX(INDEX(1002:1002,COLUMN()-D988):C1002)*(D1002&gt;0))*VLOOKUP($A1001,#REF!,2,0),0),0))</f>
        <v>-60</v>
      </c>
      <c r="E1004" s="78">
        <f>-(ROUND(60-IFERROR((E990-MAX(INDEX(990:990,COLUMN()-E988):D990)*(E990&gt;0))*VLOOKUP($A989,#REF!,2,0),0)-IFERROR((E993-MAX(INDEX(993:993,COLUMN()-E988):D993)*(E993&gt;0))*VLOOKUP($A992,#REF!,2,0),0)-IFERROR((E996-MAX(INDEX(996:996,COLUMN()-E988):'täglicheEingaben'!D996)*(täglicheEingaben!E996&gt;0))*VLOOKUP(täglicheEingaben!$A995,#REF!,2,0),0)-IFERROR((täglicheEingaben!E999-MAX(INDEX(täglicheEingaben!999:999,COLUMN()-täglicheEingaben!E988):'täglicheEingaben'!D999)*(E999&gt;0))*VLOOKUP($A998,#REF!,2,0),0)-IFERROR((E1002-MAX(INDEX(1002:1002,COLUMN()-E988):D1002)*(E1002&gt;0))*VLOOKUP($A1001,#REF!,2,0),0),0))</f>
        <v>-60</v>
      </c>
      <c r="F1004" s="78">
        <f>-(ROUND(60-IFERROR((F990-MAX(INDEX(990:990,COLUMN()-F988):E990)*(F990&gt;0))*VLOOKUP($A989,#REF!,2,0),0)-IFERROR((F993-MAX(INDEX(993:993,COLUMN()-F988):E993)*(F993&gt;0))*VLOOKUP($A992,#REF!,2,0),0)-IFERROR((F996-MAX(INDEX(996:996,COLUMN()-F988):'täglicheEingaben'!E996)*(täglicheEingaben!F996&gt;0))*VLOOKUP(täglicheEingaben!$A995,#REF!,2,0),0)-IFERROR((täglicheEingaben!F999-MAX(INDEX(täglicheEingaben!999:999,COLUMN()-täglicheEingaben!F988):'täglicheEingaben'!E999)*(F999&gt;0))*VLOOKUP($A998,#REF!,2,0),0)-IFERROR((F1002-MAX(INDEX(1002:1002,COLUMN()-F988):E1002)*(F1002&gt;0))*VLOOKUP($A1001,#REF!,2,0),0),0))</f>
        <v>-60</v>
      </c>
      <c r="G1004" s="78">
        <f>-(ROUND(60-IFERROR((G990-MAX(INDEX(990:990,COLUMN()-G988):F990)*(G990&gt;0))*VLOOKUP($A989,#REF!,2,0),0)-IFERROR((G993-MAX(INDEX(993:993,COLUMN()-G988):F993)*(G993&gt;0))*VLOOKUP($A992,#REF!,2,0),0)-IFERROR((G996-MAX(INDEX(996:996,COLUMN()-G988):'täglicheEingaben'!F996)*(täglicheEingaben!G996&gt;0))*VLOOKUP(täglicheEingaben!$A995,#REF!,2,0),0)-IFERROR((täglicheEingaben!G999-MAX(INDEX(täglicheEingaben!999:999,COLUMN()-täglicheEingaben!G988):'täglicheEingaben'!F999)*(G999&gt;0))*VLOOKUP($A998,#REF!,2,0),0)-IFERROR((G1002-MAX(INDEX(1002:1002,COLUMN()-G988):F1002)*(G1002&gt;0))*VLOOKUP($A1001,#REF!,2,0),0),0))</f>
        <v>-60</v>
      </c>
      <c r="H1004" s="78">
        <f>-(ROUND(60-IFERROR((H990-MAX(INDEX(990:990,COLUMN()-H988):G990)*(H990&gt;0))*VLOOKUP($A989,#REF!,2,0),0)-IFERROR((H993-MAX(INDEX(993:993,COLUMN()-H988):G993)*(H993&gt;0))*VLOOKUP($A992,#REF!,2,0),0)-IFERROR((H996-MAX(INDEX(996:996,COLUMN()-H988):'täglicheEingaben'!G996)*(täglicheEingaben!H996&gt;0))*VLOOKUP(täglicheEingaben!$A995,#REF!,2,0),0)-IFERROR((täglicheEingaben!H999-MAX(INDEX(täglicheEingaben!999:999,COLUMN()-täglicheEingaben!H988):'täglicheEingaben'!G999)*(H999&gt;0))*VLOOKUP($A998,#REF!,2,0),0)-IFERROR((H1002-MAX(INDEX(1002:1002,COLUMN()-H988):G1002)*(H1002&gt;0))*VLOOKUP($A1001,#REF!,2,0),0),0))</f>
        <v>-60</v>
      </c>
      <c r="I1004" s="78">
        <f>-(ROUND(60-IFERROR((I990-MAX(INDEX(990:990,COLUMN()-I988):H990)*(I990&gt;0))*VLOOKUP($A989,#REF!,2,0),0)-IFERROR((I993-MAX(INDEX(993:993,COLUMN()-I988):H993)*(I993&gt;0))*VLOOKUP($A992,#REF!,2,0),0)-IFERROR((I996-MAX(INDEX(996:996,COLUMN()-I988):'täglicheEingaben'!H996)*(täglicheEingaben!I996&gt;0))*VLOOKUP(täglicheEingaben!$A995,#REF!,2,0),0)-IFERROR((täglicheEingaben!I999-MAX(INDEX(täglicheEingaben!999:999,COLUMN()-täglicheEingaben!I988):'täglicheEingaben'!H999)*(I999&gt;0))*VLOOKUP($A998,#REF!,2,0),0)-IFERROR((I1002-MAX(INDEX(1002:1002,COLUMN()-I988):H1002)*(I1002&gt;0))*VLOOKUP($A1001,#REF!,2,0),0),0))</f>
        <v>-60</v>
      </c>
      <c r="J1004" s="78">
        <f>-(ROUND(60-IFERROR((J990-MAX(INDEX(990:990,COLUMN()-J988):I990)*(J990&gt;0))*VLOOKUP($A989,#REF!,2,0),0)-IFERROR((J993-MAX(INDEX(993:993,COLUMN()-J988):I993)*(J993&gt;0))*VLOOKUP($A992,#REF!,2,0),0)-IFERROR((J996-MAX(INDEX(996:996,COLUMN()-J988):'täglicheEingaben'!I996)*(täglicheEingaben!J996&gt;0))*VLOOKUP(täglicheEingaben!$A995,#REF!,2,0),0)-IFERROR((täglicheEingaben!J999-MAX(INDEX(täglicheEingaben!999:999,COLUMN()-täglicheEingaben!J988):'täglicheEingaben'!I999)*(J999&gt;0))*VLOOKUP($A998,#REF!,2,0),0)-IFERROR((J1002-MAX(INDEX(1002:1002,COLUMN()-J988):I1002)*(J1002&gt;0))*VLOOKUP($A1001,#REF!,2,0),0),0))</f>
        <v>-60</v>
      </c>
      <c r="K1004" s="79"/>
      <c r="L1004" s="78">
        <f>-(ROUND(60-IFERROR((L990-MAX(INDEX(990:990,COLUMN()-L988):K990)*(L990&gt;0))*VLOOKUP($A989,#REF!,2,0),0)-IFERROR((L993-MAX(INDEX(993:993,COLUMN()-L988):K993)*(L993&gt;0))*VLOOKUP($A992,#REF!,2,0),0)-IFERROR((L996-MAX(INDEX(996:996,COLUMN()-L988):'täglicheEingaben'!K996)*(täglicheEingaben!L996&gt;0))*VLOOKUP(täglicheEingaben!$A995,#REF!,2,0),0)-IFERROR((täglicheEingaben!L999-MAX(INDEX(täglicheEingaben!999:999,COLUMN()-täglicheEingaben!L988):'täglicheEingaben'!K999)*(L999&gt;0))*VLOOKUP($A998,#REF!,2,0),0)-IFERROR((L1002-MAX(INDEX(1002:1002,COLUMN()-L988):K1002)*(L1002&gt;0))*VLOOKUP($A1001,#REF!,2,0),0),0))</f>
        <v>-60</v>
      </c>
      <c r="M1004" s="78">
        <f>-(ROUND(60-IFERROR((M990-MAX(INDEX(990:990,COLUMN()-M988):L990)*(M990&gt;0))*VLOOKUP($A989,#REF!,2,0),0)-IFERROR((M993-MAX(INDEX(993:993,COLUMN()-M988):L993)*(M993&gt;0))*VLOOKUP($A992,#REF!,2,0),0)-IFERROR((M996-MAX(INDEX(996:996,COLUMN()-M988):'täglicheEingaben'!L996)*(täglicheEingaben!M996&gt;0))*VLOOKUP(täglicheEingaben!$A995,#REF!,2,0),0)-IFERROR((täglicheEingaben!M999-MAX(INDEX(täglicheEingaben!999:999,COLUMN()-täglicheEingaben!M988):'täglicheEingaben'!L999)*(M999&gt;0))*VLOOKUP($A998,#REF!,2,0),0)-IFERROR((M1002-MAX(INDEX(1002:1002,COLUMN()-M988):L1002)*(M1002&gt;0))*VLOOKUP($A1001,#REF!,2,0),0),0))</f>
        <v>-60</v>
      </c>
      <c r="N1004" s="78">
        <f>-(ROUND(60-IFERROR((N990-MAX(INDEX(990:990,COLUMN()-N988):M990)*(N990&gt;0))*VLOOKUP($A989,#REF!,2,0),0)-IFERROR((N993-MAX(INDEX(993:993,COLUMN()-N988):M993)*(N993&gt;0))*VLOOKUP($A992,#REF!,2,0),0)-IFERROR((N996-MAX(INDEX(996:996,COLUMN()-N988):'täglicheEingaben'!M996)*(täglicheEingaben!N996&gt;0))*VLOOKUP(täglicheEingaben!$A995,#REF!,2,0),0)-IFERROR((täglicheEingaben!N999-MAX(INDEX(täglicheEingaben!999:999,COLUMN()-täglicheEingaben!N988):'täglicheEingaben'!M999)*(N999&gt;0))*VLOOKUP($A998,#REF!,2,0),0)-IFERROR((N1002-MAX(INDEX(1002:1002,COLUMN()-N988):M1002)*(N1002&gt;0))*VLOOKUP($A1001,#REF!,2,0),0),0))</f>
        <v>-60</v>
      </c>
      <c r="O1004" s="78">
        <f>-(ROUND(60-IFERROR((O990-MAX(INDEX(990:990,COLUMN()-O988):N990)*(O990&gt;0))*VLOOKUP($A989,#REF!,2,0),0)-IFERROR((O993-MAX(INDEX(993:993,COLUMN()-O988):N993)*(O993&gt;0))*VLOOKUP($A992,#REF!,2,0),0)-IFERROR((O996-MAX(INDEX(996:996,COLUMN()-O988):'täglicheEingaben'!N996)*(täglicheEingaben!O996&gt;0))*VLOOKUP(täglicheEingaben!$A995,#REF!,2,0),0)-IFERROR((täglicheEingaben!O999-MAX(INDEX(täglicheEingaben!999:999,COLUMN()-täglicheEingaben!O988):'täglicheEingaben'!N999)*(O999&gt;0))*VLOOKUP($A998,#REF!,2,0),0)-IFERROR((O1002-MAX(INDEX(1002:1002,COLUMN()-O988):N1002)*(O1002&gt;0))*VLOOKUP($A1001,#REF!,2,0),0),0))</f>
        <v>-60</v>
      </c>
      <c r="P1004" s="78">
        <f>-(ROUND(60-IFERROR((P990-MAX(INDEX(990:990,COLUMN()-P988):O990)*(P990&gt;0))*VLOOKUP($A989,#REF!,2,0),0)-IFERROR((P993-MAX(INDEX(993:993,COLUMN()-P988):O993)*(P993&gt;0))*VLOOKUP($A992,#REF!,2,0),0)-IFERROR((P996-MAX(INDEX(996:996,COLUMN()-P988):'täglicheEingaben'!O996)*(täglicheEingaben!P996&gt;0))*VLOOKUP(täglicheEingaben!$A995,#REF!,2,0),0)-IFERROR((täglicheEingaben!P999-MAX(INDEX(täglicheEingaben!999:999,COLUMN()-täglicheEingaben!P988):'täglicheEingaben'!O999)*(P999&gt;0))*VLOOKUP($A998,#REF!,2,0),0)-IFERROR((P1002-MAX(INDEX(1002:1002,COLUMN()-P988):O1002)*(P1002&gt;0))*VLOOKUP($A1001,#REF!,2,0),0),0))</f>
        <v>-60</v>
      </c>
      <c r="Q1004" s="78">
        <f>-(ROUND(60-IFERROR((Q990-MAX(INDEX(990:990,COLUMN()-Q988):P990)*(Q990&gt;0))*VLOOKUP($A989,#REF!,2,0),0)-IFERROR((Q993-MAX(INDEX(993:993,COLUMN()-Q988):P993)*(Q993&gt;0))*VLOOKUP($A992,#REF!,2,0),0)-IFERROR((Q996-MAX(INDEX(996:996,COLUMN()-Q988):'täglicheEingaben'!P996)*(täglicheEingaben!Q996&gt;0))*VLOOKUP(täglicheEingaben!$A995,#REF!,2,0),0)-IFERROR((täglicheEingaben!Q999-MAX(INDEX(täglicheEingaben!999:999,COLUMN()-täglicheEingaben!Q988):'täglicheEingaben'!P999)*(Q999&gt;0))*VLOOKUP($A998,#REF!,2,0),0)-IFERROR((Q1002-MAX(INDEX(1002:1002,COLUMN()-Q988):P1002)*(Q1002&gt;0))*VLOOKUP($A1001,#REF!,2,0),0),0))</f>
        <v>-60</v>
      </c>
      <c r="R1004" s="78">
        <f>-(ROUND(60-IFERROR((R990-MAX(INDEX(990:990,COLUMN()-R988):Q990)*(R990&gt;0))*VLOOKUP($A989,#REF!,2,0),0)-IFERROR((R993-MAX(INDEX(993:993,COLUMN()-R988):Q993)*(R993&gt;0))*VLOOKUP($A992,#REF!,2,0),0)-IFERROR((R996-MAX(INDEX(996:996,COLUMN()-R988):'täglicheEingaben'!Q996)*(täglicheEingaben!R996&gt;0))*VLOOKUP(täglicheEingaben!$A995,#REF!,2,0),0)-IFERROR((täglicheEingaben!R999-MAX(INDEX(täglicheEingaben!999:999,COLUMN()-täglicheEingaben!R988):'täglicheEingaben'!Q999)*(R999&gt;0))*VLOOKUP($A998,#REF!,2,0),0)-IFERROR((R1002-MAX(INDEX(1002:1002,COLUMN()-R988):Q1002)*(R1002&gt;0))*VLOOKUP($A1001,#REF!,2,0),0),0))</f>
        <v>-60</v>
      </c>
      <c r="S1004" s="78">
        <f>-(ROUND(60-IFERROR((S990-MAX(INDEX(990:990,COLUMN()-S988):R990)*(S990&gt;0))*VLOOKUP($A989,#REF!,2,0),0)-IFERROR((S993-MAX(INDEX(993:993,COLUMN()-S988):R993)*(S993&gt;0))*VLOOKUP($A992,#REF!,2,0),0)-IFERROR((S996-MAX(INDEX(996:996,COLUMN()-S988):'täglicheEingaben'!R996)*(täglicheEingaben!S996&gt;0))*VLOOKUP(täglicheEingaben!$A995,#REF!,2,0),0)-IFERROR((täglicheEingaben!S999-MAX(INDEX(täglicheEingaben!999:999,COLUMN()-täglicheEingaben!S988):'täglicheEingaben'!R999)*(S999&gt;0))*VLOOKUP($A998,#REF!,2,0),0)-IFERROR((S1002-MAX(INDEX(1002:1002,COLUMN()-S988):R1002)*(S1002&gt;0))*VLOOKUP($A1001,#REF!,2,0),0),0))</f>
        <v>-60</v>
      </c>
      <c r="T1004" s="58"/>
      <c r="U1004" s="78">
        <f>-(ROUND(60-IFERROR((U990-MAX(INDEX(990:990,COLUMN()-U988):T990)*(U990&gt;0))*VLOOKUP($A989,#REF!,2,0),0)-IFERROR((U993-MAX(INDEX(993:993,COLUMN()-U988):T993)*(U993&gt;0))*VLOOKUP($A992,#REF!,2,0),0)-IFERROR((U996-MAX(INDEX(996:996,COLUMN()-U988):'täglicheEingaben'!T996)*(täglicheEingaben!U996&gt;0))*VLOOKUP(täglicheEingaben!$A995,#REF!,2,0),0)-IFERROR((täglicheEingaben!U999-MAX(INDEX(täglicheEingaben!999:999,COLUMN()-täglicheEingaben!U988):'täglicheEingaben'!T999)*(U999&gt;0))*VLOOKUP($A998,#REF!,2,0),0)-IFERROR((U1002-MAX(INDEX(1002:1002,COLUMN()-U988):T1002)*(U1002&gt;0))*VLOOKUP($A1001,#REF!,2,0),0),0))</f>
        <v>-60</v>
      </c>
      <c r="V1004" s="78">
        <f>-(ROUND(60-IFERROR((V990-MAX(INDEX(990:990,COLUMN()-V988):U990)*(V990&gt;0))*VLOOKUP($A989,#REF!,2,0),0)-IFERROR((V993-MAX(INDEX(993:993,COLUMN()-V988):U993)*(V993&gt;0))*VLOOKUP($A992,#REF!,2,0),0)-IFERROR((V996-MAX(INDEX(996:996,COLUMN()-V988):'täglicheEingaben'!U996)*(täglicheEingaben!V996&gt;0))*VLOOKUP(täglicheEingaben!$A995,#REF!,2,0),0)-IFERROR((täglicheEingaben!V999-MAX(INDEX(täglicheEingaben!999:999,COLUMN()-täglicheEingaben!V988):'täglicheEingaben'!U999)*(V999&gt;0))*VLOOKUP($A998,#REF!,2,0),0)-IFERROR((V1002-MAX(INDEX(1002:1002,COLUMN()-V988):U1002)*(V1002&gt;0))*VLOOKUP($A1001,#REF!,2,0),0),0))</f>
        <v>-60</v>
      </c>
      <c r="W1004" s="78">
        <f>-(ROUND(60-IFERROR((W990-MAX(INDEX(990:990,COLUMN()-W988):V990)*(W990&gt;0))*VLOOKUP($A989,#REF!,2,0),0)-IFERROR((W993-MAX(INDEX(993:993,COLUMN()-W988):V993)*(W993&gt;0))*VLOOKUP($A992,#REF!,2,0),0)-IFERROR((W996-MAX(INDEX(996:996,COLUMN()-W988):'täglicheEingaben'!V996)*(täglicheEingaben!W996&gt;0))*VLOOKUP(täglicheEingaben!$A995,#REF!,2,0),0)-IFERROR((täglicheEingaben!W999-MAX(INDEX(täglicheEingaben!999:999,COLUMN()-täglicheEingaben!W988):'täglicheEingaben'!V999)*(W999&gt;0))*VLOOKUP($A998,#REF!,2,0),0)-IFERROR((W1002-MAX(INDEX(1002:1002,COLUMN()-W988):V1002)*(W1002&gt;0))*VLOOKUP($A1001,#REF!,2,0),0),0))</f>
        <v>-60</v>
      </c>
      <c r="X1004" s="78">
        <f>-(ROUND(60-IFERROR((X990-MAX(INDEX(990:990,COLUMN()-X988):W990)*(X990&gt;0))*VLOOKUP($A989,#REF!,2,0),0)-IFERROR((X993-MAX(INDEX(993:993,COLUMN()-X988):W993)*(X993&gt;0))*VLOOKUP($A992,#REF!,2,0),0)-IFERROR((X996-MAX(INDEX(996:996,COLUMN()-X988):'täglicheEingaben'!W996)*(täglicheEingaben!X996&gt;0))*VLOOKUP(täglicheEingaben!$A995,#REF!,2,0),0)-IFERROR((täglicheEingaben!X999-MAX(INDEX(täglicheEingaben!999:999,COLUMN()-täglicheEingaben!X988):'täglicheEingaben'!W999)*(X999&gt;0))*VLOOKUP($A998,#REF!,2,0),0)-IFERROR((X1002-MAX(INDEX(1002:1002,COLUMN()-X988):W1002)*(X1002&gt;0))*VLOOKUP($A1001,#REF!,2,0),0),0))</f>
        <v>-60</v>
      </c>
      <c r="Y1004" s="78">
        <f>-(ROUND(60-IFERROR((Y990-MAX(INDEX(990:990,COLUMN()-Y988):X990)*(Y990&gt;0))*VLOOKUP($A989,#REF!,2,0),0)-IFERROR((Y993-MAX(INDEX(993:993,COLUMN()-Y988):X993)*(Y993&gt;0))*VLOOKUP($A992,#REF!,2,0),0)-IFERROR((Y996-MAX(INDEX(996:996,COLUMN()-Y988):'täglicheEingaben'!X996)*(täglicheEingaben!Y996&gt;0))*VLOOKUP(täglicheEingaben!$A995,#REF!,2,0),0)-IFERROR((täglicheEingaben!Y999-MAX(INDEX(täglicheEingaben!999:999,COLUMN()-täglicheEingaben!Y988):'täglicheEingaben'!X999)*(Y999&gt;0))*VLOOKUP($A998,#REF!,2,0),0)-IFERROR((Y1002-MAX(INDEX(1002:1002,COLUMN()-Y988):X1002)*(Y1002&gt;0))*VLOOKUP($A1001,#REF!,2,0),0),0))</f>
        <v>-60</v>
      </c>
      <c r="Z1004" s="78">
        <f>-(ROUND(60-IFERROR((Z990-MAX(INDEX(990:990,COLUMN()-Z988):Y990)*(Z990&gt;0))*VLOOKUP($A989,#REF!,2,0),0)-IFERROR((Z993-MAX(INDEX(993:993,COLUMN()-Z988):Y993)*(Z993&gt;0))*VLOOKUP($A992,#REF!,2,0),0)-IFERROR((Z996-MAX(INDEX(996:996,COLUMN()-Z988):'täglicheEingaben'!Y996)*(täglicheEingaben!Z996&gt;0))*VLOOKUP(täglicheEingaben!$A995,#REF!,2,0),0)-IFERROR((täglicheEingaben!Z999-MAX(INDEX(täglicheEingaben!999:999,COLUMN()-täglicheEingaben!Z988):'täglicheEingaben'!Y999)*(Z999&gt;0))*VLOOKUP($A998,#REF!,2,0),0)-IFERROR((Z1002-MAX(INDEX(1002:1002,COLUMN()-Z988):Y1002)*(Z1002&gt;0))*VLOOKUP($A1001,#REF!,2,0),0),0))</f>
        <v>-60</v>
      </c>
      <c r="AA1004" s="78">
        <f>-(ROUND(60-IFERROR((AA990-MAX(INDEX(990:990,COLUMN()-AA988):Z990)*(AA990&gt;0))*VLOOKUP($A989,#REF!,2,0),0)-IFERROR((AA993-MAX(INDEX(993:993,COLUMN()-AA988):Z993)*(AA993&gt;0))*VLOOKUP($A992,#REF!,2,0),0)-IFERROR((AA996-MAX(INDEX(996:996,COLUMN()-AA988):'täglicheEingaben'!Z996)*(täglicheEingaben!AA996&gt;0))*VLOOKUP(täglicheEingaben!$A995,#REF!,2,0),0)-IFERROR((täglicheEingaben!AA999-MAX(INDEX(täglicheEingaben!999:999,COLUMN()-täglicheEingaben!AA988):'täglicheEingaben'!Z999)*(AA999&gt;0))*VLOOKUP($A998,#REF!,2,0),0)-IFERROR((AA1002-MAX(INDEX(1002:1002,COLUMN()-AA988):Z1002)*(AA1002&gt;0))*VLOOKUP($A1001,#REF!,2,0),0),0))</f>
        <v>-60</v>
      </c>
      <c r="AB1004" s="78">
        <f>-(ROUND(60-IFERROR((AB990-MAX(INDEX(990:990,COLUMN()-AB988):AA990)*(AB990&gt;0))*VLOOKUP($A989,#REF!,2,0),0)-IFERROR((AB993-MAX(INDEX(993:993,COLUMN()-AB988):AA993)*(AB993&gt;0))*VLOOKUP($A992,#REF!,2,0),0)-IFERROR((AB996-MAX(INDEX(996:996,COLUMN()-AB988):'täglicheEingaben'!AA996)*(täglicheEingaben!AB996&gt;0))*VLOOKUP(täglicheEingaben!$A995,#REF!,2,0),0)-IFERROR((täglicheEingaben!AB999-MAX(INDEX(täglicheEingaben!999:999,COLUMN()-täglicheEingaben!AB988):'täglicheEingaben'!AA999)*(AB999&gt;0))*VLOOKUP($A998,#REF!,2,0),0)-IFERROR((AB1002-MAX(INDEX(1002:1002,COLUMN()-AB988):AA1002)*(AB1002&gt;0))*VLOOKUP($A1001,#REF!,2,0),0),0))</f>
        <v>-60</v>
      </c>
      <c r="AC1004" s="50"/>
      <c r="AD1004" s="50"/>
      <c r="AE1004" s="50"/>
      <c r="AF1004" s="50"/>
      <c r="AG1004" s="50"/>
      <c r="AH1004" s="50"/>
      <c r="AI1004" s="50"/>
      <c r="AJ1004" s="50"/>
      <c r="AK1004" s="50"/>
      <c r="AL1004" s="50"/>
      <c r="AM1004" s="50"/>
      <c r="AN1004" s="50"/>
      <c r="AO1004" s="50"/>
      <c r="AP1004" s="50"/>
      <c r="AQ1004" s="50"/>
      <c r="AR1004" s="50"/>
      <c r="AS1004" s="50"/>
      <c r="AT1004" s="50"/>
      <c r="AU1004" s="50"/>
      <c r="AV1004" s="50"/>
      <c r="AW1004" s="50"/>
      <c r="AX1004" s="50"/>
      <c r="AY1004" s="50"/>
      <c r="AZ1004" s="50"/>
      <c r="BA1004" s="50"/>
      <c r="BB1004" s="50"/>
      <c r="BC1004" s="50"/>
    </row>
    <row r="1005" spans="1:55" s="49" customFormat="1" ht="31.5" customHeight="1" x14ac:dyDescent="0.2">
      <c r="A1005" s="59" t="s">
        <v>42</v>
      </c>
      <c r="B1005" s="58"/>
      <c r="C1005" s="77"/>
      <c r="D1005" s="77"/>
      <c r="E1005" s="77"/>
      <c r="F1005" s="77"/>
      <c r="G1005" s="74"/>
      <c r="H1005" s="74"/>
      <c r="I1005" s="76"/>
      <c r="J1005" s="75" t="str">
        <f>IFERROR(AVERAGEIF(C1008:J1008,"&gt;0",C1008:J1008),"")</f>
        <v/>
      </c>
      <c r="K1005" s="58"/>
      <c r="L1005" s="74"/>
      <c r="M1005" s="74"/>
      <c r="N1005" s="74"/>
      <c r="O1005" s="74"/>
      <c r="P1005" s="74"/>
      <c r="Q1005" s="74"/>
      <c r="R1005" s="74"/>
      <c r="S1005" s="73" t="str">
        <f>IFERROR(AVERAGEIF(L1008:S1008,"&gt;0",L1008:S1008),"")</f>
        <v/>
      </c>
      <c r="T1005" s="58"/>
      <c r="U1005" s="74"/>
      <c r="V1005" s="74"/>
      <c r="W1005" s="74"/>
      <c r="X1005" s="74"/>
      <c r="Y1005" s="74"/>
      <c r="Z1005" s="74"/>
      <c r="AA1005" s="74"/>
      <c r="AB1005" s="73" t="str">
        <f>IFERROR(AVERAGEIF(U1008:AB1008,"&gt;0",U1008:AB1008),"")</f>
        <v/>
      </c>
      <c r="AC1005" s="50"/>
      <c r="AD1005" s="50"/>
      <c r="AE1005" s="50"/>
      <c r="AF1005" s="50"/>
      <c r="AG1005" s="50"/>
      <c r="AH1005" s="50"/>
      <c r="AI1005" s="50"/>
      <c r="AJ1005" s="50"/>
      <c r="AK1005" s="50"/>
      <c r="AL1005" s="50"/>
      <c r="AM1005" s="50"/>
      <c r="AN1005" s="50"/>
      <c r="AO1005" s="50"/>
      <c r="AP1005" s="50"/>
      <c r="AQ1005" s="50"/>
      <c r="AR1005" s="50"/>
      <c r="AS1005" s="50"/>
      <c r="AT1005" s="50"/>
      <c r="AU1005" s="50"/>
      <c r="AV1005" s="50"/>
      <c r="AW1005" s="50"/>
      <c r="AX1005" s="50"/>
      <c r="AY1005" s="50"/>
      <c r="AZ1005" s="50"/>
      <c r="BA1005" s="50"/>
      <c r="BB1005" s="50"/>
      <c r="BC1005" s="50"/>
    </row>
    <row r="1006" spans="1:55" s="49" customFormat="1" ht="31.5" customHeight="1" x14ac:dyDescent="0.2">
      <c r="A1006" s="72" t="s">
        <v>45</v>
      </c>
      <c r="B1006" s="64"/>
      <c r="E1006" s="71"/>
      <c r="H1006" s="70"/>
      <c r="I1006" s="69"/>
      <c r="J1006" s="25">
        <f>_OEE_Q</f>
        <v>0</v>
      </c>
      <c r="K1006" s="64"/>
      <c r="L1006" s="68"/>
      <c r="O1006" s="62"/>
      <c r="P1006" s="62"/>
      <c r="R1006" s="61"/>
      <c r="S1006" s="2">
        <f>_OEE_Q</f>
        <v>0</v>
      </c>
      <c r="T1006" s="64"/>
      <c r="X1006" s="62"/>
      <c r="Y1006" s="62"/>
      <c r="AA1006" s="61"/>
      <c r="AB1006" s="2">
        <f>_OEE_Q</f>
        <v>0</v>
      </c>
      <c r="AC1006" s="50"/>
      <c r="AD1006" s="50"/>
      <c r="AE1006" s="50"/>
      <c r="AF1006" s="50"/>
      <c r="AG1006" s="50"/>
      <c r="AH1006" s="50"/>
      <c r="AI1006" s="50"/>
      <c r="AJ1006" s="50"/>
      <c r="AK1006" s="50"/>
      <c r="AL1006" s="50"/>
      <c r="AM1006" s="50"/>
      <c r="AN1006" s="50"/>
      <c r="AO1006" s="50"/>
      <c r="AP1006" s="50"/>
      <c r="AQ1006" s="50"/>
      <c r="AR1006" s="50"/>
      <c r="AS1006" s="50"/>
      <c r="AT1006" s="50"/>
      <c r="AU1006" s="50"/>
      <c r="AV1006" s="50"/>
      <c r="AW1006" s="50"/>
      <c r="AX1006" s="50"/>
      <c r="AY1006" s="50"/>
      <c r="AZ1006" s="50"/>
      <c r="BA1006" s="50"/>
      <c r="BB1006" s="50"/>
      <c r="BC1006" s="50"/>
    </row>
    <row r="1007" spans="1:55" s="49" customFormat="1" ht="31.5" customHeight="1" x14ac:dyDescent="0.2">
      <c r="A1007" s="67" t="s">
        <v>44</v>
      </c>
      <c r="B1007" s="64"/>
      <c r="C1007" s="62"/>
      <c r="D1007" s="62"/>
      <c r="E1007" s="66"/>
      <c r="I1007" s="65"/>
      <c r="J1007" s="60" t="str">
        <f>_OEE</f>
        <v/>
      </c>
      <c r="K1007" s="64"/>
      <c r="L1007" s="62"/>
      <c r="M1007" s="62"/>
      <c r="N1007" s="63"/>
      <c r="P1007" s="62"/>
      <c r="R1007" s="61"/>
      <c r="S1007" s="60" t="str" cm="1">
        <f t="array" ref="S1007">_OEE</f>
        <v/>
      </c>
      <c r="T1007" s="64"/>
      <c r="U1007" s="62"/>
      <c r="V1007" s="62"/>
      <c r="W1007" s="63"/>
      <c r="X1007" s="62"/>
      <c r="Y1007" s="62"/>
      <c r="AA1007" s="61"/>
      <c r="AB1007" s="60" t="str" cm="1">
        <f t="array" ref="AB1007">_OEE</f>
        <v/>
      </c>
      <c r="AC1007" s="50"/>
      <c r="AD1007" s="50"/>
      <c r="AE1007" s="50"/>
      <c r="AF1007" s="50"/>
      <c r="AG1007" s="50"/>
      <c r="AH1007" s="50"/>
      <c r="AI1007" s="50"/>
      <c r="AJ1007" s="50"/>
      <c r="AK1007" s="50"/>
      <c r="AL1007" s="50"/>
      <c r="AM1007" s="50"/>
      <c r="AN1007" s="50"/>
      <c r="AO1007" s="50"/>
      <c r="AP1007" s="50"/>
      <c r="AQ1007" s="50"/>
      <c r="AR1007" s="50"/>
      <c r="AS1007" s="50"/>
      <c r="AT1007" s="50"/>
      <c r="AU1007" s="50"/>
      <c r="AV1007" s="50"/>
      <c r="AW1007" s="50"/>
      <c r="AX1007" s="50"/>
      <c r="AY1007" s="50"/>
      <c r="AZ1007" s="50"/>
      <c r="BA1007" s="50"/>
      <c r="BB1007" s="50"/>
      <c r="BC1007" s="50"/>
    </row>
    <row r="1008" spans="1:55" s="49" customFormat="1" ht="26.25" customHeight="1" x14ac:dyDescent="0.2">
      <c r="A1008" s="59" t="s">
        <v>50</v>
      </c>
      <c r="B1008" s="58"/>
      <c r="C1008" s="57">
        <f t="shared" ref="C1008:J1008" si="168">IF(ABS(C1004)&lt;=1,1,(60+C1004)/60)</f>
        <v>0</v>
      </c>
      <c r="D1008" s="57">
        <f t="shared" si="168"/>
        <v>0</v>
      </c>
      <c r="E1008" s="57">
        <f t="shared" si="168"/>
        <v>0</v>
      </c>
      <c r="F1008" s="57">
        <f t="shared" si="168"/>
        <v>0</v>
      </c>
      <c r="G1008" s="57">
        <f t="shared" si="168"/>
        <v>0</v>
      </c>
      <c r="H1008" s="57">
        <f t="shared" si="168"/>
        <v>0</v>
      </c>
      <c r="I1008" s="57">
        <f t="shared" si="168"/>
        <v>0</v>
      </c>
      <c r="J1008" s="57">
        <f t="shared" si="168"/>
        <v>0</v>
      </c>
      <c r="K1008" s="57"/>
      <c r="L1008" s="57">
        <f t="shared" ref="L1008:S1008" si="169">IF(SUMIFS(L990:L1002,$A990:$A1002,"*IST:")&gt;0,IF(ABS(L1004)&lt;=1,1,(60+L1004)/60),0)</f>
        <v>0</v>
      </c>
      <c r="M1008" s="57">
        <f t="shared" si="169"/>
        <v>0</v>
      </c>
      <c r="N1008" s="57">
        <f t="shared" si="169"/>
        <v>0</v>
      </c>
      <c r="O1008" s="57">
        <f t="shared" si="169"/>
        <v>0</v>
      </c>
      <c r="P1008" s="57">
        <f t="shared" si="169"/>
        <v>0</v>
      </c>
      <c r="Q1008" s="57">
        <f t="shared" si="169"/>
        <v>0</v>
      </c>
      <c r="R1008" s="57">
        <f t="shared" si="169"/>
        <v>0</v>
      </c>
      <c r="S1008" s="57">
        <f t="shared" si="169"/>
        <v>0</v>
      </c>
      <c r="T1008" s="57"/>
      <c r="U1008" s="57">
        <f t="shared" ref="U1008:AB1008" si="170">IF(SUMIFS(U990:U1002,$A990:$A1002,"*IST:")&gt;0,IF(ABS(U1004)&lt;=1,1,(60+U1004)/60),0)</f>
        <v>0</v>
      </c>
      <c r="V1008" s="57">
        <f t="shared" si="170"/>
        <v>0</v>
      </c>
      <c r="W1008" s="57">
        <f t="shared" si="170"/>
        <v>0</v>
      </c>
      <c r="X1008" s="57">
        <f t="shared" si="170"/>
        <v>0</v>
      </c>
      <c r="Y1008" s="57">
        <f t="shared" si="170"/>
        <v>0</v>
      </c>
      <c r="Z1008" s="57">
        <f t="shared" si="170"/>
        <v>0</v>
      </c>
      <c r="AA1008" s="57">
        <f t="shared" si="170"/>
        <v>0</v>
      </c>
      <c r="AB1008" s="57">
        <f t="shared" si="170"/>
        <v>0</v>
      </c>
      <c r="AC1008" s="50"/>
      <c r="AD1008" s="50"/>
      <c r="AE1008" s="50"/>
      <c r="AF1008" s="50"/>
      <c r="AG1008" s="50"/>
      <c r="AH1008" s="50"/>
      <c r="AI1008" s="50"/>
      <c r="AJ1008" s="50"/>
      <c r="AK1008" s="50"/>
      <c r="AL1008" s="50"/>
      <c r="AM1008" s="50"/>
      <c r="AN1008" s="50"/>
      <c r="AO1008" s="50"/>
      <c r="AP1008" s="50"/>
      <c r="AQ1008" s="50"/>
      <c r="AR1008" s="50"/>
      <c r="AS1008" s="50"/>
      <c r="AT1008" s="50"/>
      <c r="AU1008" s="50"/>
      <c r="AV1008" s="50"/>
      <c r="AW1008" s="50"/>
      <c r="AX1008" s="50"/>
      <c r="AY1008" s="50"/>
      <c r="AZ1008" s="50"/>
      <c r="BA1008" s="50"/>
      <c r="BB1008" s="50"/>
      <c r="BC1008" s="50"/>
    </row>
    <row r="1009" spans="1:55" s="49" customFormat="1" ht="24" customHeight="1" x14ac:dyDescent="0.2">
      <c r="A1009" s="56"/>
      <c r="B1009" s="55"/>
      <c r="C1009" s="53"/>
      <c r="D1009" s="53"/>
      <c r="E1009" s="53"/>
      <c r="F1009" s="53"/>
      <c r="G1009" s="53"/>
      <c r="H1009" s="53"/>
      <c r="I1009" s="53"/>
      <c r="J1009" s="53"/>
      <c r="K1009" s="55"/>
      <c r="L1009" s="53"/>
      <c r="M1009" s="53"/>
      <c r="N1009" s="53"/>
      <c r="O1009" s="53"/>
      <c r="P1009" s="53"/>
      <c r="Q1009" s="53"/>
      <c r="R1009" s="53"/>
      <c r="S1009" s="53"/>
      <c r="T1009" s="55"/>
      <c r="U1009" s="53"/>
      <c r="V1009" s="53"/>
      <c r="W1009" s="54"/>
      <c r="X1009" s="53"/>
      <c r="Y1009" s="53"/>
      <c r="Z1009" s="1"/>
      <c r="AA1009" s="52"/>
      <c r="AB1009" s="51"/>
      <c r="AC1009" s="50"/>
      <c r="AD1009" s="50"/>
      <c r="AE1009" s="50"/>
      <c r="AF1009" s="50"/>
      <c r="AG1009" s="50"/>
      <c r="AH1009" s="50"/>
      <c r="AI1009" s="50"/>
      <c r="AJ1009" s="50"/>
      <c r="AK1009" s="50"/>
      <c r="AL1009" s="50"/>
      <c r="AM1009" s="50"/>
      <c r="AN1009" s="50"/>
      <c r="AO1009" s="50"/>
      <c r="AP1009" s="50"/>
      <c r="AQ1009" s="50"/>
      <c r="AR1009" s="50"/>
      <c r="AS1009" s="50"/>
      <c r="AT1009" s="50"/>
      <c r="AU1009" s="50"/>
      <c r="AV1009" s="50"/>
      <c r="AW1009" s="50"/>
      <c r="AX1009" s="50"/>
      <c r="AY1009" s="50"/>
      <c r="AZ1009" s="50"/>
      <c r="BA1009" s="50"/>
      <c r="BB1009" s="50"/>
      <c r="BC1009" s="50"/>
    </row>
    <row r="1010" spans="1:55" s="44" customFormat="1" ht="34.5" customHeight="1" x14ac:dyDescent="0.2">
      <c r="A1010" s="48" t="s">
        <v>5</v>
      </c>
      <c r="B1010" s="47"/>
      <c r="C1010" s="154" t="s">
        <v>38</v>
      </c>
      <c r="D1010" s="156"/>
      <c r="E1010" s="46" t="s">
        <v>34</v>
      </c>
      <c r="F1010" s="154" t="s">
        <v>39</v>
      </c>
      <c r="G1010" s="155"/>
      <c r="H1010" s="156"/>
      <c r="I1010" s="46" t="s">
        <v>34</v>
      </c>
      <c r="J1010" s="46" t="s">
        <v>46</v>
      </c>
      <c r="K1010" s="47"/>
      <c r="L1010" s="154" t="s">
        <v>38</v>
      </c>
      <c r="M1010" s="156"/>
      <c r="N1010" s="46" t="s">
        <v>34</v>
      </c>
      <c r="O1010" s="154" t="s">
        <v>39</v>
      </c>
      <c r="P1010" s="155"/>
      <c r="Q1010" s="156"/>
      <c r="R1010" s="46" t="s">
        <v>34</v>
      </c>
      <c r="S1010" s="46" t="s">
        <v>46</v>
      </c>
      <c r="T1010" s="47"/>
      <c r="U1010" s="154" t="s">
        <v>38</v>
      </c>
      <c r="V1010" s="156"/>
      <c r="W1010" s="46" t="s">
        <v>34</v>
      </c>
      <c r="X1010" s="154" t="s">
        <v>39</v>
      </c>
      <c r="Y1010" s="155"/>
      <c r="Z1010" s="156"/>
      <c r="AA1010" s="46" t="s">
        <v>34</v>
      </c>
      <c r="AB1010" s="46" t="s">
        <v>46</v>
      </c>
      <c r="AC1010" s="45"/>
      <c r="AD1010" s="45"/>
      <c r="AE1010" s="45"/>
      <c r="AF1010" s="45"/>
      <c r="AG1010" s="45"/>
      <c r="AH1010" s="45"/>
      <c r="AI1010" s="45"/>
      <c r="AJ1010" s="45"/>
      <c r="AK1010" s="45"/>
      <c r="AL1010" s="45"/>
      <c r="AM1010" s="45"/>
      <c r="AN1010" s="45"/>
      <c r="AO1010" s="45"/>
      <c r="AP1010" s="45"/>
      <c r="AQ1010" s="45"/>
      <c r="AR1010" s="45"/>
      <c r="AS1010" s="45"/>
      <c r="AT1010" s="45"/>
      <c r="AU1010" s="45"/>
      <c r="AV1010" s="45"/>
      <c r="AW1010" s="45"/>
      <c r="AX1010" s="45"/>
      <c r="AY1010" s="45"/>
      <c r="AZ1010" s="45"/>
      <c r="BA1010" s="45"/>
      <c r="BB1010" s="45"/>
      <c r="BC1010" s="45"/>
    </row>
    <row r="1011" spans="1:55" ht="38.1" customHeight="1" x14ac:dyDescent="0.2">
      <c r="A1011" s="145"/>
      <c r="B1011" s="40">
        <v>1</v>
      </c>
      <c r="C1011" s="157"/>
      <c r="D1011" s="158"/>
      <c r="E1011" s="39"/>
      <c r="F1011" s="157"/>
      <c r="G1011" s="159"/>
      <c r="H1011" s="158"/>
      <c r="I1011" s="39"/>
      <c r="J1011" s="38">
        <f>_Zeit_Ausfall</f>
        <v>0</v>
      </c>
      <c r="K1011" s="40"/>
      <c r="L1011" s="157"/>
      <c r="M1011" s="158"/>
      <c r="N1011" s="39"/>
      <c r="O1011" s="157"/>
      <c r="P1011" s="159"/>
      <c r="Q1011" s="158"/>
      <c r="R1011" s="39"/>
      <c r="S1011" s="38">
        <f>_Zeit_Ausfall</f>
        <v>0</v>
      </c>
      <c r="T1011" s="40"/>
      <c r="U1011" s="157"/>
      <c r="V1011" s="158"/>
      <c r="W1011" s="39"/>
      <c r="X1011" s="157"/>
      <c r="Y1011" s="159"/>
      <c r="Z1011" s="158"/>
      <c r="AA1011" s="39"/>
      <c r="AB1011" s="38">
        <f>_Zeit_Ausfall</f>
        <v>0</v>
      </c>
      <c r="AE1011" s="43" t="s">
        <v>6</v>
      </c>
      <c r="AF1011" s="37" t="str">
        <f>$B1011&amp;C1011</f>
        <v>1</v>
      </c>
      <c r="AG1011" s="37" t="str">
        <f>AF1011&amp;AF1012&amp;AF1013&amp;AF1014&amp;AF1015&amp;AF1016&amp;AF1017&amp;AF1018</f>
        <v>12"3"4"5"6"7"8"</v>
      </c>
      <c r="AH1011" s="37"/>
      <c r="AI1011" s="37"/>
      <c r="AM1011" s="43" t="s">
        <v>7</v>
      </c>
      <c r="AN1011" s="37" t="str">
        <f>$B1011&amp;L1011</f>
        <v>1</v>
      </c>
      <c r="AO1011" s="37" t="str">
        <f>AN1011&amp;AN1012&amp;AN1013&amp;AN1014&amp;AN1015&amp;AN1016&amp;AN1017&amp;AN1018</f>
        <v>12"3"4"5"6"7"8"</v>
      </c>
      <c r="AU1011" s="43" t="s">
        <v>8</v>
      </c>
      <c r="AV1011" s="37" t="str">
        <f>$B1011&amp;U1011</f>
        <v>1</v>
      </c>
      <c r="AW1011" s="37" t="str">
        <f>AV1011&amp;AV1012&amp;AV1013&amp;AV1014&amp;AV1015&amp;AV1016&amp;AV1017&amp;AV1018</f>
        <v>12"3"4"5"6"7"8"</v>
      </c>
    </row>
    <row r="1012" spans="1:55" ht="38.1" customHeight="1" x14ac:dyDescent="0.2">
      <c r="A1012" s="42"/>
      <c r="B1012" s="40">
        <v>2</v>
      </c>
      <c r="C1012" s="157"/>
      <c r="D1012" s="158"/>
      <c r="E1012" s="39"/>
      <c r="F1012" s="157"/>
      <c r="G1012" s="159"/>
      <c r="H1012" s="158"/>
      <c r="I1012" s="39"/>
      <c r="J1012" s="38">
        <f>_Zeit_Ausfall</f>
        <v>0</v>
      </c>
      <c r="K1012" s="40"/>
      <c r="L1012" s="157"/>
      <c r="M1012" s="158"/>
      <c r="N1012" s="39"/>
      <c r="O1012" s="157"/>
      <c r="P1012" s="159"/>
      <c r="Q1012" s="158"/>
      <c r="R1012" s="39"/>
      <c r="S1012" s="38">
        <f>_Zeit_Ausfall</f>
        <v>0</v>
      </c>
      <c r="T1012" s="40"/>
      <c r="U1012" s="157"/>
      <c r="V1012" s="158"/>
      <c r="W1012" s="39"/>
      <c r="X1012" s="157"/>
      <c r="Y1012" s="159"/>
      <c r="Z1012" s="158"/>
      <c r="AA1012" s="39"/>
      <c r="AB1012" s="38">
        <f>_Zeit_Ausfall</f>
        <v>0</v>
      </c>
      <c r="AF1012" s="37" t="str">
        <f t="shared" ref="AF1012:AF1018" si="171">$B1012&amp;IF(EXACT(C1012,C1011),"""",C1012)</f>
        <v>2"</v>
      </c>
      <c r="AG1012" s="37"/>
      <c r="AH1012" s="37"/>
      <c r="AI1012" s="37"/>
      <c r="AN1012" s="37" t="str">
        <f t="shared" ref="AN1012:AN1018" si="172">$B1012&amp;IF(EXACT(L1012,L1011),"""",L1012)</f>
        <v>2"</v>
      </c>
      <c r="AO1012" s="37"/>
      <c r="AV1012" s="37" t="str">
        <f t="shared" ref="AV1012:AV1018" si="173">$B1012&amp;IF(EXACT(U1012,U1011),"""",U1012)</f>
        <v>2"</v>
      </c>
      <c r="AW1012" s="37"/>
    </row>
    <row r="1013" spans="1:55" ht="38.1" customHeight="1" x14ac:dyDescent="0.2">
      <c r="A1013" s="41"/>
      <c r="B1013" s="40">
        <v>3</v>
      </c>
      <c r="C1013" s="157"/>
      <c r="D1013" s="158"/>
      <c r="E1013" s="39"/>
      <c r="F1013" s="157"/>
      <c r="G1013" s="159"/>
      <c r="H1013" s="158"/>
      <c r="I1013" s="39"/>
      <c r="J1013" s="38">
        <f>_Zeit_Ausfall</f>
        <v>0</v>
      </c>
      <c r="K1013" s="40"/>
      <c r="L1013" s="157"/>
      <c r="M1013" s="158"/>
      <c r="N1013" s="39"/>
      <c r="O1013" s="157"/>
      <c r="P1013" s="159"/>
      <c r="Q1013" s="158"/>
      <c r="R1013" s="39"/>
      <c r="S1013" s="38">
        <f>_Zeit_Ausfall</f>
        <v>0</v>
      </c>
      <c r="T1013" s="40"/>
      <c r="U1013" s="157"/>
      <c r="V1013" s="158"/>
      <c r="W1013" s="39"/>
      <c r="X1013" s="157"/>
      <c r="Y1013" s="159"/>
      <c r="Z1013" s="158"/>
      <c r="AA1013" s="39"/>
      <c r="AB1013" s="38">
        <f>_Zeit_Ausfall</f>
        <v>0</v>
      </c>
      <c r="AF1013" s="37" t="str">
        <f t="shared" si="171"/>
        <v>3"</v>
      </c>
      <c r="AN1013" s="37" t="str">
        <f t="shared" si="172"/>
        <v>3"</v>
      </c>
      <c r="AV1013" s="37" t="str">
        <f t="shared" si="173"/>
        <v>3"</v>
      </c>
    </row>
    <row r="1014" spans="1:55" ht="38.1" customHeight="1" x14ac:dyDescent="0.2">
      <c r="A1014" s="42"/>
      <c r="B1014" s="40">
        <v>4</v>
      </c>
      <c r="C1014" s="157"/>
      <c r="D1014" s="158"/>
      <c r="E1014" s="39"/>
      <c r="F1014" s="157"/>
      <c r="G1014" s="159"/>
      <c r="H1014" s="158"/>
      <c r="I1014" s="39"/>
      <c r="J1014" s="38">
        <f>_Zeit_Ausfall</f>
        <v>0</v>
      </c>
      <c r="K1014" s="40"/>
      <c r="L1014" s="157"/>
      <c r="M1014" s="158"/>
      <c r="N1014" s="39"/>
      <c r="O1014" s="157"/>
      <c r="P1014" s="159"/>
      <c r="Q1014" s="158"/>
      <c r="R1014" s="39"/>
      <c r="S1014" s="38">
        <f>_Zeit_Ausfall</f>
        <v>0</v>
      </c>
      <c r="T1014" s="40"/>
      <c r="U1014" s="157"/>
      <c r="V1014" s="158"/>
      <c r="W1014" s="39"/>
      <c r="X1014" s="157"/>
      <c r="Y1014" s="159"/>
      <c r="Z1014" s="158"/>
      <c r="AA1014" s="39"/>
      <c r="AB1014" s="38">
        <f>_Zeit_Ausfall</f>
        <v>0</v>
      </c>
      <c r="AF1014" s="37" t="str">
        <f t="shared" si="171"/>
        <v>4"</v>
      </c>
      <c r="AN1014" s="37" t="str">
        <f t="shared" si="172"/>
        <v>4"</v>
      </c>
      <c r="AV1014" s="37" t="str">
        <f t="shared" si="173"/>
        <v>4"</v>
      </c>
    </row>
    <row r="1015" spans="1:55" ht="38.1" customHeight="1" x14ac:dyDescent="0.2">
      <c r="A1015" s="41"/>
      <c r="B1015" s="40">
        <v>5</v>
      </c>
      <c r="C1015" s="157"/>
      <c r="D1015" s="158"/>
      <c r="E1015" s="39"/>
      <c r="F1015" s="157"/>
      <c r="G1015" s="159"/>
      <c r="H1015" s="158"/>
      <c r="I1015" s="39"/>
      <c r="J1015" s="38">
        <f>_Zeit_Ausfall</f>
        <v>0</v>
      </c>
      <c r="K1015" s="40"/>
      <c r="L1015" s="157"/>
      <c r="M1015" s="158"/>
      <c r="N1015" s="39"/>
      <c r="O1015" s="157"/>
      <c r="P1015" s="159"/>
      <c r="Q1015" s="158"/>
      <c r="R1015" s="39"/>
      <c r="S1015" s="38">
        <f>_Zeit_Ausfall</f>
        <v>0</v>
      </c>
      <c r="T1015" s="40"/>
      <c r="U1015" s="157"/>
      <c r="V1015" s="158"/>
      <c r="W1015" s="39"/>
      <c r="X1015" s="157"/>
      <c r="Y1015" s="159"/>
      <c r="Z1015" s="158"/>
      <c r="AA1015" s="39"/>
      <c r="AB1015" s="38">
        <f>_Zeit_Ausfall</f>
        <v>0</v>
      </c>
      <c r="AF1015" s="37" t="str">
        <f t="shared" si="171"/>
        <v>5"</v>
      </c>
      <c r="AN1015" s="37" t="str">
        <f t="shared" si="172"/>
        <v>5"</v>
      </c>
      <c r="AV1015" s="37" t="str">
        <f t="shared" si="173"/>
        <v>5"</v>
      </c>
    </row>
    <row r="1016" spans="1:55" ht="38.1" customHeight="1" x14ac:dyDescent="0.2">
      <c r="A1016" s="42"/>
      <c r="B1016" s="40">
        <v>6</v>
      </c>
      <c r="C1016" s="157"/>
      <c r="D1016" s="158"/>
      <c r="E1016" s="39"/>
      <c r="F1016" s="157"/>
      <c r="G1016" s="159"/>
      <c r="H1016" s="158"/>
      <c r="I1016" s="39"/>
      <c r="J1016" s="38">
        <f>_Zeit_Ausfall</f>
        <v>0</v>
      </c>
      <c r="K1016" s="40"/>
      <c r="L1016" s="157"/>
      <c r="M1016" s="158"/>
      <c r="N1016" s="39"/>
      <c r="O1016" s="157"/>
      <c r="P1016" s="159"/>
      <c r="Q1016" s="158"/>
      <c r="R1016" s="39"/>
      <c r="S1016" s="38">
        <f>_Zeit_Ausfall</f>
        <v>0</v>
      </c>
      <c r="T1016" s="40"/>
      <c r="U1016" s="157"/>
      <c r="V1016" s="158"/>
      <c r="W1016" s="39"/>
      <c r="X1016" s="157"/>
      <c r="Y1016" s="159"/>
      <c r="Z1016" s="158"/>
      <c r="AA1016" s="39"/>
      <c r="AB1016" s="38">
        <f>_Zeit_Ausfall</f>
        <v>0</v>
      </c>
      <c r="AF1016" s="37" t="str">
        <f t="shared" si="171"/>
        <v>6"</v>
      </c>
      <c r="AN1016" s="37" t="str">
        <f t="shared" si="172"/>
        <v>6"</v>
      </c>
      <c r="AV1016" s="37" t="str">
        <f t="shared" si="173"/>
        <v>6"</v>
      </c>
    </row>
    <row r="1017" spans="1:55" ht="38.1" customHeight="1" x14ac:dyDescent="0.2">
      <c r="A1017" s="41"/>
      <c r="B1017" s="40">
        <v>7</v>
      </c>
      <c r="C1017" s="157"/>
      <c r="D1017" s="158"/>
      <c r="E1017" s="39"/>
      <c r="F1017" s="157"/>
      <c r="G1017" s="159"/>
      <c r="H1017" s="158"/>
      <c r="I1017" s="39"/>
      <c r="J1017" s="38">
        <f>_Zeit_Ausfall</f>
        <v>0</v>
      </c>
      <c r="K1017" s="40"/>
      <c r="L1017" s="157"/>
      <c r="M1017" s="158"/>
      <c r="N1017" s="39"/>
      <c r="O1017" s="157"/>
      <c r="P1017" s="159"/>
      <c r="Q1017" s="158"/>
      <c r="R1017" s="39"/>
      <c r="S1017" s="38">
        <f>_Zeit_Ausfall</f>
        <v>0</v>
      </c>
      <c r="T1017" s="40"/>
      <c r="U1017" s="157"/>
      <c r="V1017" s="158"/>
      <c r="W1017" s="39"/>
      <c r="X1017" s="157"/>
      <c r="Y1017" s="159"/>
      <c r="Z1017" s="158"/>
      <c r="AA1017" s="39"/>
      <c r="AB1017" s="38">
        <f>_Zeit_Ausfall</f>
        <v>0</v>
      </c>
      <c r="AF1017" s="37" t="str">
        <f t="shared" si="171"/>
        <v>7"</v>
      </c>
      <c r="AN1017" s="37" t="str">
        <f t="shared" si="172"/>
        <v>7"</v>
      </c>
      <c r="AV1017" s="37" t="str">
        <f t="shared" si="173"/>
        <v>7"</v>
      </c>
    </row>
    <row r="1018" spans="1:55" ht="38.1" customHeight="1" x14ac:dyDescent="0.2">
      <c r="B1018" s="40">
        <v>8</v>
      </c>
      <c r="C1018" s="157"/>
      <c r="D1018" s="158"/>
      <c r="E1018" s="39"/>
      <c r="F1018" s="157"/>
      <c r="G1018" s="159"/>
      <c r="H1018" s="158"/>
      <c r="I1018" s="39"/>
      <c r="J1018" s="38">
        <f>_Zeit_Ausfall</f>
        <v>0</v>
      </c>
      <c r="K1018" s="40"/>
      <c r="L1018" s="157"/>
      <c r="M1018" s="158"/>
      <c r="N1018" s="39"/>
      <c r="O1018" s="157"/>
      <c r="P1018" s="159"/>
      <c r="Q1018" s="158"/>
      <c r="R1018" s="39"/>
      <c r="S1018" s="38">
        <f>_Zeit_Ausfall</f>
        <v>0</v>
      </c>
      <c r="T1018" s="40"/>
      <c r="U1018" s="157"/>
      <c r="V1018" s="158"/>
      <c r="W1018" s="39"/>
      <c r="X1018" s="157"/>
      <c r="Y1018" s="159"/>
      <c r="Z1018" s="158"/>
      <c r="AA1018" s="39"/>
      <c r="AB1018" s="38">
        <f>_Zeit_Ausfall</f>
        <v>0</v>
      </c>
      <c r="AF1018" s="37" t="str">
        <f t="shared" si="171"/>
        <v>8"</v>
      </c>
      <c r="AN1018" s="37" t="str">
        <f t="shared" si="172"/>
        <v>8"</v>
      </c>
      <c r="AV1018" s="37" t="str">
        <f t="shared" si="173"/>
        <v>8"</v>
      </c>
    </row>
    <row r="1019" spans="1:55" s="29" customFormat="1" ht="38.25" customHeight="1" thickBot="1" x14ac:dyDescent="0.25">
      <c r="A1019" s="36" t="s">
        <v>33</v>
      </c>
      <c r="B1019" s="35"/>
      <c r="C1019" s="34"/>
      <c r="D1019" s="33"/>
      <c r="E1019" s="33"/>
      <c r="F1019" s="33"/>
      <c r="G1019" s="33"/>
      <c r="H1019" s="33"/>
      <c r="I1019" s="32"/>
      <c r="J1019" s="31">
        <f>SUM(J1011:J1018)</f>
        <v>0</v>
      </c>
      <c r="K1019" s="35"/>
      <c r="L1019" s="34"/>
      <c r="M1019" s="33"/>
      <c r="N1019" s="33"/>
      <c r="O1019" s="33"/>
      <c r="P1019" s="33"/>
      <c r="Q1019" s="33"/>
      <c r="R1019" s="32"/>
      <c r="S1019" s="31">
        <f>SUM(S1011:S1018)</f>
        <v>0</v>
      </c>
      <c r="T1019" s="35"/>
      <c r="U1019" s="34"/>
      <c r="V1019" s="33"/>
      <c r="W1019" s="33"/>
      <c r="X1019" s="33"/>
      <c r="Y1019" s="33"/>
      <c r="Z1019" s="33"/>
      <c r="AA1019" s="32"/>
      <c r="AB1019" s="31">
        <f>SUM(AB1011:AB1018)</f>
        <v>0</v>
      </c>
      <c r="AC1019" s="30"/>
      <c r="AD1019" s="30"/>
      <c r="AE1019" s="30"/>
      <c r="AF1019" s="30"/>
      <c r="AG1019" s="30"/>
      <c r="AH1019" s="30"/>
      <c r="AI1019" s="30"/>
      <c r="AJ1019" s="30"/>
      <c r="AK1019" s="30"/>
      <c r="AL1019" s="30"/>
      <c r="AM1019" s="30"/>
      <c r="AN1019" s="30"/>
      <c r="AO1019" s="30"/>
      <c r="AP1019" s="30"/>
      <c r="AQ1019" s="30"/>
      <c r="AR1019" s="30"/>
      <c r="AS1019" s="30"/>
      <c r="AT1019" s="30"/>
      <c r="AU1019" s="30"/>
      <c r="AV1019" s="30"/>
      <c r="AW1019" s="30"/>
      <c r="AX1019" s="30"/>
      <c r="AY1019" s="30"/>
      <c r="AZ1019" s="30"/>
      <c r="BA1019" s="30"/>
      <c r="BB1019" s="30"/>
      <c r="BC1019" s="30"/>
    </row>
    <row r="1020" spans="1:55" ht="26.25" customHeight="1" thickBot="1" x14ac:dyDescent="0.25">
      <c r="A1020" s="120" t="s">
        <v>0</v>
      </c>
      <c r="B1020" s="117"/>
      <c r="C1020" s="152">
        <f>DATE(YEAR(A$2),MONTH(A$2),COUNTIF(A$1:A1020,"Datum:"))</f>
        <v>44346</v>
      </c>
      <c r="D1020" s="153"/>
      <c r="E1020" s="153"/>
      <c r="F1020" s="135" t="s">
        <v>6</v>
      </c>
      <c r="G1020" s="136" t="s">
        <v>49</v>
      </c>
      <c r="H1020" s="147"/>
      <c r="I1020" s="148"/>
      <c r="J1020" s="149"/>
      <c r="K1020" s="117"/>
      <c r="L1020" s="118"/>
      <c r="M1020" s="118"/>
      <c r="N1020" s="119"/>
      <c r="O1020" s="135" t="s">
        <v>7</v>
      </c>
      <c r="P1020" s="136" t="s">
        <v>49</v>
      </c>
      <c r="Q1020" s="147"/>
      <c r="R1020" s="148"/>
      <c r="S1020" s="149"/>
      <c r="T1020" s="117"/>
      <c r="U1020" s="137"/>
      <c r="V1020" s="137"/>
      <c r="W1020" s="137"/>
      <c r="X1020" s="135" t="s">
        <v>8</v>
      </c>
      <c r="Y1020" s="138" t="s">
        <v>49</v>
      </c>
      <c r="Z1020" s="147"/>
      <c r="AA1020" s="148"/>
      <c r="AB1020" s="149"/>
    </row>
    <row r="1021" spans="1:55" ht="26.25" customHeight="1" thickBot="1" x14ac:dyDescent="0.25">
      <c r="A1021" s="116" t="s">
        <v>4</v>
      </c>
      <c r="C1021" s="133">
        <f>WEEKNUM(C1020,21)</f>
        <v>21</v>
      </c>
      <c r="D1021" s="134"/>
      <c r="E1021" s="134"/>
      <c r="F1021" s="139"/>
      <c r="G1021" s="140" t="s">
        <v>53</v>
      </c>
      <c r="H1021" s="147"/>
      <c r="I1021" s="148"/>
      <c r="J1021" s="149"/>
      <c r="P1021" s="140" t="s">
        <v>53</v>
      </c>
      <c r="Q1021" s="147"/>
      <c r="R1021" s="148"/>
      <c r="S1021" s="149"/>
      <c r="U1021" s="163"/>
      <c r="V1021" s="163"/>
      <c r="W1021" s="163"/>
      <c r="X1021" s="163"/>
      <c r="Y1021" s="141" t="s">
        <v>53</v>
      </c>
      <c r="Z1021" s="160"/>
      <c r="AA1021" s="161"/>
      <c r="AB1021" s="162"/>
    </row>
    <row r="1022" spans="1:55" s="81" customFormat="1" ht="20.25" customHeight="1" x14ac:dyDescent="0.2">
      <c r="A1022" s="115" t="s">
        <v>1</v>
      </c>
      <c r="B1022" s="113"/>
      <c r="C1022" s="114" t="s">
        <v>9</v>
      </c>
      <c r="D1022" s="112" t="s">
        <v>10</v>
      </c>
      <c r="E1022" s="112" t="s">
        <v>11</v>
      </c>
      <c r="F1022" s="112" t="s">
        <v>12</v>
      </c>
      <c r="G1022" s="112" t="s">
        <v>13</v>
      </c>
      <c r="H1022" s="112" t="s">
        <v>14</v>
      </c>
      <c r="I1022" s="112" t="s">
        <v>15</v>
      </c>
      <c r="J1022" s="112" t="s">
        <v>16</v>
      </c>
      <c r="K1022" s="113"/>
      <c r="L1022" s="112" t="s">
        <v>17</v>
      </c>
      <c r="M1022" s="112" t="s">
        <v>18</v>
      </c>
      <c r="N1022" s="112" t="s">
        <v>19</v>
      </c>
      <c r="O1022" s="112" t="s">
        <v>21</v>
      </c>
      <c r="P1022" s="112" t="s">
        <v>20</v>
      </c>
      <c r="Q1022" s="112" t="s">
        <v>22</v>
      </c>
      <c r="R1022" s="112" t="s">
        <v>23</v>
      </c>
      <c r="S1022" s="112" t="s">
        <v>24</v>
      </c>
      <c r="T1022" s="113"/>
      <c r="U1022" s="112" t="s">
        <v>25</v>
      </c>
      <c r="V1022" s="112" t="s">
        <v>26</v>
      </c>
      <c r="W1022" s="112" t="s">
        <v>27</v>
      </c>
      <c r="X1022" s="112" t="s">
        <v>28</v>
      </c>
      <c r="Y1022" s="112" t="s">
        <v>29</v>
      </c>
      <c r="Z1022" s="112" t="s">
        <v>30</v>
      </c>
      <c r="AA1022" s="112" t="s">
        <v>31</v>
      </c>
      <c r="AB1022" s="111" t="s">
        <v>32</v>
      </c>
      <c r="AC1022" s="82"/>
      <c r="AD1022" s="82"/>
      <c r="AE1022" s="82"/>
      <c r="AF1022" s="82"/>
      <c r="AG1022" s="82"/>
      <c r="AH1022" s="82"/>
      <c r="AI1022" s="82"/>
      <c r="AJ1022" s="82"/>
      <c r="AK1022" s="82"/>
      <c r="AL1022" s="82"/>
      <c r="AM1022" s="82"/>
      <c r="AN1022" s="82"/>
      <c r="AO1022" s="82"/>
      <c r="AP1022" s="82"/>
      <c r="AQ1022" s="82"/>
      <c r="AR1022" s="82"/>
      <c r="AS1022" s="82"/>
      <c r="AT1022" s="82"/>
      <c r="AU1022" s="82"/>
      <c r="AV1022" s="82"/>
      <c r="AW1022" s="82"/>
      <c r="AX1022" s="82"/>
      <c r="AY1022" s="82"/>
      <c r="AZ1022" s="82"/>
      <c r="BA1022" s="82"/>
      <c r="BB1022" s="82"/>
      <c r="BC1022" s="82"/>
    </row>
    <row r="1023" spans="1:55" s="104" customFormat="1" ht="15" customHeight="1" thickBot="1" x14ac:dyDescent="0.25">
      <c r="A1023" s="110" t="s">
        <v>3</v>
      </c>
      <c r="B1023" s="108"/>
      <c r="C1023" s="109">
        <v>1</v>
      </c>
      <c r="D1023" s="107">
        <v>2</v>
      </c>
      <c r="E1023" s="107">
        <v>3</v>
      </c>
      <c r="F1023" s="107">
        <v>4</v>
      </c>
      <c r="G1023" s="107">
        <v>5</v>
      </c>
      <c r="H1023" s="107">
        <v>6</v>
      </c>
      <c r="I1023" s="107">
        <v>7</v>
      </c>
      <c r="J1023" s="107">
        <v>8</v>
      </c>
      <c r="K1023" s="108"/>
      <c r="L1023" s="107">
        <v>1</v>
      </c>
      <c r="M1023" s="107">
        <v>2</v>
      </c>
      <c r="N1023" s="107">
        <v>3</v>
      </c>
      <c r="O1023" s="107">
        <v>4</v>
      </c>
      <c r="P1023" s="107">
        <v>5</v>
      </c>
      <c r="Q1023" s="107">
        <v>6</v>
      </c>
      <c r="R1023" s="107">
        <v>7</v>
      </c>
      <c r="S1023" s="107">
        <v>8</v>
      </c>
      <c r="T1023" s="108"/>
      <c r="U1023" s="107">
        <v>1</v>
      </c>
      <c r="V1023" s="107">
        <v>2</v>
      </c>
      <c r="W1023" s="107">
        <v>3</v>
      </c>
      <c r="X1023" s="107">
        <v>4</v>
      </c>
      <c r="Y1023" s="107">
        <v>5</v>
      </c>
      <c r="Z1023" s="107">
        <v>6</v>
      </c>
      <c r="AA1023" s="107">
        <v>7</v>
      </c>
      <c r="AB1023" s="106">
        <v>8</v>
      </c>
      <c r="AC1023" s="105"/>
      <c r="AD1023" s="105"/>
      <c r="AE1023" s="105"/>
      <c r="AF1023" s="105"/>
      <c r="AG1023" s="105"/>
      <c r="AH1023" s="105"/>
      <c r="AI1023" s="105"/>
      <c r="AJ1023" s="105"/>
      <c r="AK1023" s="105"/>
      <c r="AL1023" s="105"/>
      <c r="AM1023" s="105"/>
      <c r="AN1023" s="105"/>
      <c r="AO1023" s="105"/>
      <c r="AP1023" s="105"/>
      <c r="AQ1023" s="105"/>
      <c r="AR1023" s="105"/>
      <c r="AS1023" s="105"/>
      <c r="AT1023" s="105"/>
      <c r="AU1023" s="105"/>
      <c r="AV1023" s="105"/>
      <c r="AW1023" s="105"/>
      <c r="AX1023" s="105"/>
      <c r="AY1023" s="105"/>
      <c r="AZ1023" s="105"/>
      <c r="BA1023" s="105"/>
      <c r="BB1023" s="105"/>
      <c r="BC1023" s="105"/>
    </row>
    <row r="1024" spans="1:55" s="100" customFormat="1" ht="23.1" customHeight="1" x14ac:dyDescent="0.2">
      <c r="A1024" s="142"/>
      <c r="B1024" s="103"/>
      <c r="C1024" s="102">
        <f>_Soll</f>
        <v>0</v>
      </c>
      <c r="D1024" s="102">
        <f>_Soll</f>
        <v>0</v>
      </c>
      <c r="E1024" s="102">
        <f>_Soll</f>
        <v>0</v>
      </c>
      <c r="F1024" s="102">
        <f>_Soll</f>
        <v>0</v>
      </c>
      <c r="G1024" s="102">
        <f>_Soll</f>
        <v>0</v>
      </c>
      <c r="H1024" s="102">
        <f>_Soll</f>
        <v>0</v>
      </c>
      <c r="I1024" s="102">
        <f>_Soll</f>
        <v>0</v>
      </c>
      <c r="J1024" s="102">
        <f>_Soll</f>
        <v>0</v>
      </c>
      <c r="K1024" s="103"/>
      <c r="L1024" s="102">
        <f>_Soll</f>
        <v>0</v>
      </c>
      <c r="M1024" s="102">
        <f>_Soll</f>
        <v>0</v>
      </c>
      <c r="N1024" s="102">
        <f>_Soll</f>
        <v>0</v>
      </c>
      <c r="O1024" s="102">
        <f>_Soll</f>
        <v>0</v>
      </c>
      <c r="P1024" s="102">
        <f>_Soll</f>
        <v>0</v>
      </c>
      <c r="Q1024" s="102">
        <f>_Soll</f>
        <v>0</v>
      </c>
      <c r="R1024" s="102">
        <f>_Soll</f>
        <v>0</v>
      </c>
      <c r="S1024" s="102">
        <f>_Soll</f>
        <v>0</v>
      </c>
      <c r="T1024" s="103"/>
      <c r="U1024" s="102">
        <f>_Soll</f>
        <v>0</v>
      </c>
      <c r="V1024" s="102">
        <f>_Soll</f>
        <v>0</v>
      </c>
      <c r="W1024" s="102">
        <f>_Soll</f>
        <v>0</v>
      </c>
      <c r="X1024" s="102">
        <f>_Soll</f>
        <v>0</v>
      </c>
      <c r="Y1024" s="102">
        <f>_Soll</f>
        <v>0</v>
      </c>
      <c r="Z1024" s="102">
        <f>_Soll</f>
        <v>0</v>
      </c>
      <c r="AA1024" s="102">
        <f>_Soll</f>
        <v>0</v>
      </c>
      <c r="AB1024" s="102">
        <f>_Soll</f>
        <v>0</v>
      </c>
      <c r="AC1024" s="101"/>
      <c r="AD1024" s="101"/>
      <c r="AE1024" s="101"/>
      <c r="AF1024" s="101"/>
      <c r="AG1024" s="101"/>
      <c r="AH1024" s="101"/>
      <c r="AI1024" s="101"/>
      <c r="AJ1024" s="101"/>
      <c r="AK1024" s="101"/>
      <c r="AL1024" s="101"/>
      <c r="AM1024" s="101"/>
      <c r="AN1024" s="101"/>
      <c r="AO1024" s="101"/>
      <c r="AP1024" s="101"/>
      <c r="AQ1024" s="101"/>
      <c r="AR1024" s="101"/>
      <c r="AS1024" s="101"/>
      <c r="AT1024" s="101"/>
      <c r="AU1024" s="101"/>
      <c r="AV1024" s="101"/>
      <c r="AW1024" s="101"/>
      <c r="AX1024" s="101"/>
      <c r="AY1024" s="101"/>
      <c r="AZ1024" s="101"/>
      <c r="BA1024" s="101"/>
      <c r="BB1024" s="101"/>
      <c r="BC1024" s="101"/>
    </row>
    <row r="1025" spans="1:55" s="81" customFormat="1" ht="23.1" customHeight="1" x14ac:dyDescent="0.2">
      <c r="A1025" s="88" t="s">
        <v>40</v>
      </c>
      <c r="B1025" s="58"/>
      <c r="C1025" s="99"/>
      <c r="D1025" s="99"/>
      <c r="E1025" s="99"/>
      <c r="F1025" s="99"/>
      <c r="G1025" s="99"/>
      <c r="H1025" s="99"/>
      <c r="I1025" s="99"/>
      <c r="J1025" s="87"/>
      <c r="K1025" s="58"/>
      <c r="L1025" s="99"/>
      <c r="M1025" s="99"/>
      <c r="N1025" s="99"/>
      <c r="O1025" s="99"/>
      <c r="P1025" s="99"/>
      <c r="Q1025" s="99"/>
      <c r="R1025" s="99"/>
      <c r="S1025" s="87"/>
      <c r="T1025" s="58"/>
      <c r="U1025" s="99"/>
      <c r="V1025" s="99"/>
      <c r="W1025" s="99"/>
      <c r="X1025" s="99"/>
      <c r="Y1025" s="99"/>
      <c r="Z1025" s="99"/>
      <c r="AA1025" s="99"/>
      <c r="AB1025" s="87"/>
      <c r="AC1025" s="82"/>
      <c r="AD1025" s="82"/>
      <c r="AE1025" s="82"/>
      <c r="AF1025" s="82"/>
      <c r="AG1025" s="82"/>
      <c r="AH1025" s="82"/>
      <c r="AI1025" s="82"/>
      <c r="AJ1025" s="82"/>
      <c r="AK1025" s="82"/>
      <c r="AL1025" s="82"/>
      <c r="AM1025" s="82"/>
      <c r="AN1025" s="82"/>
      <c r="AO1025" s="82"/>
      <c r="AP1025" s="82"/>
      <c r="AQ1025" s="82"/>
      <c r="AR1025" s="82"/>
      <c r="AS1025" s="82"/>
      <c r="AT1025" s="82"/>
      <c r="AU1025" s="82"/>
      <c r="AV1025" s="82"/>
      <c r="AW1025" s="82"/>
      <c r="AX1025" s="82"/>
      <c r="AY1025" s="82"/>
      <c r="AZ1025" s="82"/>
      <c r="BA1025" s="82"/>
      <c r="BB1025" s="82"/>
      <c r="BC1025" s="82"/>
    </row>
    <row r="1026" spans="1:55" s="81" customFormat="1" ht="20.25" customHeight="1" x14ac:dyDescent="0.2">
      <c r="A1026" s="143" t="s">
        <v>43</v>
      </c>
      <c r="B1026" s="58"/>
      <c r="C1026" s="84"/>
      <c r="D1026" s="84"/>
      <c r="E1026" s="84"/>
      <c r="F1026" s="84"/>
      <c r="G1026" s="84"/>
      <c r="H1026" s="84"/>
      <c r="I1026" s="84"/>
      <c r="J1026" s="83"/>
      <c r="K1026" s="58"/>
      <c r="L1026" s="84"/>
      <c r="M1026" s="84"/>
      <c r="N1026" s="84"/>
      <c r="O1026" s="84"/>
      <c r="P1026" s="84"/>
      <c r="Q1026" s="84"/>
      <c r="R1026" s="84"/>
      <c r="S1026" s="83"/>
      <c r="T1026" s="58"/>
      <c r="U1026" s="84"/>
      <c r="V1026" s="84"/>
      <c r="W1026" s="84"/>
      <c r="X1026" s="84"/>
      <c r="Y1026" s="84"/>
      <c r="Z1026" s="84"/>
      <c r="AA1026" s="84"/>
      <c r="AB1026" s="83"/>
      <c r="AC1026" s="82"/>
      <c r="AD1026" s="82"/>
      <c r="AE1026" s="82"/>
      <c r="AF1026" s="82"/>
      <c r="AG1026" s="82"/>
      <c r="AH1026" s="82"/>
      <c r="AI1026" s="82"/>
      <c r="AJ1026" s="82"/>
      <c r="AK1026" s="82"/>
      <c r="AL1026" s="82"/>
      <c r="AM1026" s="82"/>
      <c r="AN1026" s="82"/>
      <c r="AO1026" s="82"/>
      <c r="AP1026" s="82"/>
      <c r="AQ1026" s="82"/>
      <c r="AR1026" s="82"/>
      <c r="AS1026" s="82"/>
      <c r="AT1026" s="82"/>
      <c r="AU1026" s="82"/>
      <c r="AV1026" s="82"/>
      <c r="AW1026" s="82"/>
      <c r="AX1026" s="82"/>
      <c r="AY1026" s="82"/>
      <c r="AZ1026" s="82"/>
      <c r="BA1026" s="82"/>
      <c r="BB1026" s="82"/>
      <c r="BC1026" s="82"/>
    </row>
    <row r="1027" spans="1:55" s="97" customFormat="1" ht="23.1" customHeight="1" x14ac:dyDescent="0.2">
      <c r="A1027" s="142"/>
      <c r="B1027" s="94"/>
      <c r="C1027" s="92">
        <f>_Soll</f>
        <v>0</v>
      </c>
      <c r="D1027" s="92">
        <f>_Soll</f>
        <v>0</v>
      </c>
      <c r="E1027" s="92">
        <f>_Soll</f>
        <v>0</v>
      </c>
      <c r="F1027" s="92">
        <f>_Soll</f>
        <v>0</v>
      </c>
      <c r="G1027" s="92">
        <f>_Soll</f>
        <v>0</v>
      </c>
      <c r="H1027" s="92">
        <f>_Soll</f>
        <v>0</v>
      </c>
      <c r="I1027" s="92">
        <f>_Soll</f>
        <v>0</v>
      </c>
      <c r="J1027" s="92">
        <f>_Soll</f>
        <v>0</v>
      </c>
      <c r="K1027" s="94"/>
      <c r="L1027" s="92">
        <f>_Soll</f>
        <v>0</v>
      </c>
      <c r="M1027" s="92">
        <f>_Soll</f>
        <v>0</v>
      </c>
      <c r="N1027" s="92">
        <f>_Soll</f>
        <v>0</v>
      </c>
      <c r="O1027" s="92">
        <f>_Soll</f>
        <v>0</v>
      </c>
      <c r="P1027" s="92">
        <f>_Soll</f>
        <v>0</v>
      </c>
      <c r="Q1027" s="92">
        <f>_Soll</f>
        <v>0</v>
      </c>
      <c r="R1027" s="92">
        <f>_Soll</f>
        <v>0</v>
      </c>
      <c r="S1027" s="92">
        <f>_Soll</f>
        <v>0</v>
      </c>
      <c r="T1027" s="94"/>
      <c r="U1027" s="92">
        <f>_Soll</f>
        <v>0</v>
      </c>
      <c r="V1027" s="92">
        <f>_Soll</f>
        <v>0</v>
      </c>
      <c r="W1027" s="92">
        <f>_Soll</f>
        <v>0</v>
      </c>
      <c r="X1027" s="92">
        <f>_Soll</f>
        <v>0</v>
      </c>
      <c r="Y1027" s="92">
        <f>_Soll</f>
        <v>0</v>
      </c>
      <c r="Z1027" s="92">
        <f>_Soll</f>
        <v>0</v>
      </c>
      <c r="AA1027" s="92">
        <f>_Soll</f>
        <v>0</v>
      </c>
      <c r="AB1027" s="92">
        <f>_Soll</f>
        <v>0</v>
      </c>
      <c r="AC1027" s="98"/>
      <c r="AD1027" s="98"/>
      <c r="AE1027" s="98"/>
      <c r="AF1027" s="98"/>
      <c r="AG1027" s="98"/>
      <c r="AH1027" s="98"/>
      <c r="AI1027" s="98"/>
      <c r="AJ1027" s="98"/>
      <c r="AK1027" s="98"/>
      <c r="AL1027" s="98"/>
      <c r="AM1027" s="98"/>
      <c r="AN1027" s="98"/>
      <c r="AO1027" s="98"/>
      <c r="AP1027" s="98"/>
      <c r="AQ1027" s="98"/>
      <c r="AR1027" s="98"/>
      <c r="AS1027" s="98"/>
      <c r="AT1027" s="98"/>
      <c r="AU1027" s="98"/>
      <c r="AV1027" s="98"/>
      <c r="AW1027" s="98"/>
      <c r="AX1027" s="98"/>
      <c r="AY1027" s="98"/>
      <c r="AZ1027" s="98"/>
      <c r="BA1027" s="98"/>
      <c r="BB1027" s="98"/>
      <c r="BC1027" s="98"/>
    </row>
    <row r="1028" spans="1:55" s="49" customFormat="1" ht="22.5" customHeight="1" x14ac:dyDescent="0.2">
      <c r="A1028" s="88" t="s">
        <v>40</v>
      </c>
      <c r="B1028" s="58"/>
      <c r="C1028" s="87"/>
      <c r="D1028" s="87"/>
      <c r="E1028" s="87"/>
      <c r="F1028" s="87"/>
      <c r="G1028" s="87"/>
      <c r="H1028" s="87"/>
      <c r="I1028" s="87"/>
      <c r="J1028" s="87"/>
      <c r="K1028" s="58"/>
      <c r="L1028" s="87"/>
      <c r="M1028" s="87"/>
      <c r="N1028" s="87"/>
      <c r="O1028" s="87"/>
      <c r="P1028" s="87"/>
      <c r="Q1028" s="87"/>
      <c r="R1028" s="87"/>
      <c r="S1028" s="87"/>
      <c r="T1028" s="58"/>
      <c r="U1028" s="87"/>
      <c r="V1028" s="87"/>
      <c r="W1028" s="87"/>
      <c r="X1028" s="87"/>
      <c r="Y1028" s="87"/>
      <c r="Z1028" s="87"/>
      <c r="AA1028" s="87"/>
      <c r="AB1028" s="87"/>
      <c r="AC1028" s="50"/>
      <c r="AD1028" s="50"/>
      <c r="AE1028" s="37"/>
      <c r="AF1028" s="37"/>
      <c r="AG1028" s="37"/>
      <c r="AH1028" s="37"/>
      <c r="AI1028" s="50"/>
      <c r="AJ1028" s="50"/>
      <c r="AK1028" s="50"/>
      <c r="AL1028" s="50"/>
      <c r="AM1028" s="37"/>
      <c r="AN1028" s="37"/>
      <c r="AO1028" s="37"/>
      <c r="AP1028" s="50"/>
      <c r="AQ1028" s="50"/>
      <c r="AR1028" s="50"/>
      <c r="AS1028" s="50"/>
      <c r="AT1028" s="50"/>
      <c r="AU1028" s="37"/>
      <c r="AV1028" s="37"/>
      <c r="AW1028" s="37"/>
      <c r="AX1028" s="50"/>
      <c r="AY1028" s="50"/>
      <c r="AZ1028" s="50"/>
      <c r="BA1028" s="50"/>
      <c r="BB1028" s="50"/>
      <c r="BC1028" s="50"/>
    </row>
    <row r="1029" spans="1:55" s="81" customFormat="1" ht="20.25" customHeight="1" x14ac:dyDescent="0.2">
      <c r="A1029" s="143" t="s">
        <v>43</v>
      </c>
      <c r="B1029" s="58"/>
      <c r="C1029" s="84"/>
      <c r="D1029" s="84"/>
      <c r="E1029" s="84"/>
      <c r="F1029" s="84"/>
      <c r="G1029" s="84"/>
      <c r="H1029" s="84"/>
      <c r="I1029" s="84"/>
      <c r="J1029" s="83"/>
      <c r="K1029" s="58"/>
      <c r="L1029" s="84"/>
      <c r="M1029" s="84"/>
      <c r="N1029" s="84"/>
      <c r="O1029" s="84"/>
      <c r="P1029" s="84"/>
      <c r="Q1029" s="84"/>
      <c r="R1029" s="84"/>
      <c r="S1029" s="83"/>
      <c r="T1029" s="58"/>
      <c r="U1029" s="84"/>
      <c r="V1029" s="84"/>
      <c r="W1029" s="84"/>
      <c r="X1029" s="84"/>
      <c r="Y1029" s="84"/>
      <c r="Z1029" s="84"/>
      <c r="AA1029" s="84"/>
      <c r="AB1029" s="83"/>
      <c r="AC1029" s="82"/>
      <c r="AD1029" s="82"/>
      <c r="AE1029" s="82"/>
      <c r="AF1029" s="82"/>
      <c r="AG1029" s="82"/>
      <c r="AH1029" s="82"/>
      <c r="AI1029" s="82"/>
      <c r="AJ1029" s="82"/>
      <c r="AK1029" s="82"/>
      <c r="AL1029" s="82"/>
      <c r="AM1029" s="82"/>
      <c r="AN1029" s="82"/>
      <c r="AO1029" s="82"/>
      <c r="AP1029" s="82"/>
      <c r="AQ1029" s="82"/>
      <c r="AR1029" s="82"/>
      <c r="AS1029" s="82"/>
      <c r="AT1029" s="82"/>
      <c r="AU1029" s="82"/>
      <c r="AV1029" s="82"/>
      <c r="AW1029" s="82"/>
      <c r="AX1029" s="82"/>
      <c r="AY1029" s="82"/>
      <c r="AZ1029" s="82"/>
      <c r="BA1029" s="82"/>
      <c r="BB1029" s="82"/>
      <c r="BC1029" s="82"/>
    </row>
    <row r="1030" spans="1:55" s="89" customFormat="1" ht="23.1" hidden="1" customHeight="1" x14ac:dyDescent="0.2">
      <c r="A1030" s="142"/>
      <c r="B1030" s="94"/>
      <c r="C1030" s="92">
        <f>_Soll</f>
        <v>0</v>
      </c>
      <c r="D1030" s="92">
        <f>_Soll</f>
        <v>0</v>
      </c>
      <c r="E1030" s="92">
        <f>_Soll</f>
        <v>0</v>
      </c>
      <c r="F1030" s="92">
        <f>_Soll</f>
        <v>0</v>
      </c>
      <c r="G1030" s="92">
        <f>_Soll</f>
        <v>0</v>
      </c>
      <c r="H1030" s="92">
        <f>_Soll</f>
        <v>0</v>
      </c>
      <c r="I1030" s="92">
        <f>_Soll</f>
        <v>0</v>
      </c>
      <c r="J1030" s="92">
        <f>_Soll</f>
        <v>0</v>
      </c>
      <c r="K1030" s="94"/>
      <c r="L1030" s="92">
        <f>_Soll</f>
        <v>0</v>
      </c>
      <c r="M1030" s="92">
        <f>_Soll</f>
        <v>0</v>
      </c>
      <c r="N1030" s="92">
        <f>_Soll</f>
        <v>0</v>
      </c>
      <c r="O1030" s="92">
        <f>_Soll</f>
        <v>0</v>
      </c>
      <c r="P1030" s="92">
        <f>_Soll</f>
        <v>0</v>
      </c>
      <c r="Q1030" s="92">
        <f>_Soll</f>
        <v>0</v>
      </c>
      <c r="R1030" s="92">
        <f>_Soll</f>
        <v>0</v>
      </c>
      <c r="S1030" s="92">
        <f>_Soll</f>
        <v>0</v>
      </c>
      <c r="T1030" s="94"/>
      <c r="U1030" s="92">
        <f>_Soll</f>
        <v>0</v>
      </c>
      <c r="V1030" s="92">
        <f>_Soll</f>
        <v>0</v>
      </c>
      <c r="W1030" s="92">
        <f>_Soll</f>
        <v>0</v>
      </c>
      <c r="X1030" s="92">
        <f>_Soll</f>
        <v>0</v>
      </c>
      <c r="Y1030" s="92">
        <f>_Soll</f>
        <v>0</v>
      </c>
      <c r="Z1030" s="92">
        <f>_Soll</f>
        <v>0</v>
      </c>
      <c r="AA1030" s="92">
        <f>_Soll</f>
        <v>0</v>
      </c>
      <c r="AB1030" s="92">
        <f>_Soll</f>
        <v>0</v>
      </c>
      <c r="AC1030" s="90"/>
      <c r="AD1030" s="90"/>
      <c r="AE1030" s="91"/>
      <c r="AF1030" s="91"/>
      <c r="AG1030" s="91"/>
      <c r="AH1030" s="91"/>
      <c r="AI1030" s="90"/>
      <c r="AJ1030" s="90"/>
      <c r="AK1030" s="90"/>
      <c r="AL1030" s="90"/>
      <c r="AM1030" s="91"/>
      <c r="AN1030" s="91"/>
      <c r="AO1030" s="91"/>
      <c r="AP1030" s="90"/>
      <c r="AQ1030" s="90"/>
      <c r="AR1030" s="90"/>
      <c r="AS1030" s="90"/>
      <c r="AT1030" s="90"/>
      <c r="AU1030" s="91"/>
      <c r="AV1030" s="91"/>
      <c r="AW1030" s="91"/>
      <c r="AX1030" s="90"/>
      <c r="AY1030" s="90"/>
      <c r="AZ1030" s="90"/>
      <c r="BA1030" s="90"/>
      <c r="BB1030" s="90"/>
      <c r="BC1030" s="90"/>
    </row>
    <row r="1031" spans="1:55" ht="23.1" hidden="1" customHeight="1" x14ac:dyDescent="0.2">
      <c r="A1031" s="88" t="s">
        <v>40</v>
      </c>
      <c r="B1031" s="58"/>
      <c r="C1031" s="95"/>
      <c r="D1031" s="95"/>
      <c r="E1031" s="95"/>
      <c r="F1031" s="95"/>
      <c r="G1031" s="95"/>
      <c r="H1031" s="95"/>
      <c r="I1031" s="95"/>
      <c r="J1031" s="93"/>
      <c r="K1031" s="96"/>
      <c r="L1031" s="95"/>
      <c r="M1031" s="95"/>
      <c r="N1031" s="95"/>
      <c r="O1031" s="95"/>
      <c r="P1031" s="93"/>
      <c r="Q1031" s="93"/>
      <c r="R1031" s="93"/>
      <c r="S1031" s="93"/>
      <c r="T1031" s="58"/>
      <c r="U1031" s="93"/>
      <c r="V1031" s="93"/>
      <c r="W1031" s="93"/>
      <c r="X1031" s="93"/>
      <c r="Y1031" s="93"/>
      <c r="Z1031" s="93"/>
      <c r="AA1031" s="93"/>
      <c r="AB1031" s="93"/>
    </row>
    <row r="1032" spans="1:55" s="81" customFormat="1" ht="20.25" hidden="1" customHeight="1" x14ac:dyDescent="0.2">
      <c r="A1032" s="143" t="s">
        <v>43</v>
      </c>
      <c r="B1032" s="58"/>
      <c r="C1032" s="84"/>
      <c r="D1032" s="84"/>
      <c r="E1032" s="84"/>
      <c r="F1032" s="84"/>
      <c r="G1032" s="84"/>
      <c r="H1032" s="84"/>
      <c r="I1032" s="84"/>
      <c r="J1032" s="83"/>
      <c r="K1032" s="58"/>
      <c r="L1032" s="84"/>
      <c r="M1032" s="84"/>
      <c r="N1032" s="84"/>
      <c r="O1032" s="84"/>
      <c r="P1032" s="84"/>
      <c r="Q1032" s="84"/>
      <c r="R1032" s="84"/>
      <c r="S1032" s="83"/>
      <c r="T1032" s="58"/>
      <c r="U1032" s="84"/>
      <c r="V1032" s="84"/>
      <c r="W1032" s="84"/>
      <c r="X1032" s="84"/>
      <c r="Y1032" s="84"/>
      <c r="Z1032" s="84"/>
      <c r="AA1032" s="84"/>
      <c r="AB1032" s="83"/>
      <c r="AC1032" s="82"/>
      <c r="AD1032" s="82"/>
      <c r="AE1032" s="82"/>
      <c r="AF1032" s="82"/>
      <c r="AG1032" s="82"/>
      <c r="AH1032" s="82"/>
      <c r="AI1032" s="82"/>
      <c r="AJ1032" s="82"/>
      <c r="AK1032" s="82"/>
      <c r="AL1032" s="82"/>
      <c r="AM1032" s="82"/>
      <c r="AN1032" s="82"/>
      <c r="AO1032" s="82"/>
      <c r="AP1032" s="82"/>
      <c r="AQ1032" s="82"/>
      <c r="AR1032" s="82"/>
      <c r="AS1032" s="82"/>
      <c r="AT1032" s="82"/>
      <c r="AU1032" s="82"/>
      <c r="AV1032" s="82"/>
      <c r="AW1032" s="82"/>
      <c r="AX1032" s="82"/>
      <c r="AY1032" s="82"/>
      <c r="AZ1032" s="82"/>
      <c r="BA1032" s="82"/>
      <c r="BB1032" s="82"/>
      <c r="BC1032" s="82"/>
    </row>
    <row r="1033" spans="1:55" s="89" customFormat="1" ht="23.1" hidden="1" customHeight="1" x14ac:dyDescent="0.2">
      <c r="A1033" s="142"/>
      <c r="B1033" s="94"/>
      <c r="C1033" s="92">
        <f>_Soll</f>
        <v>0</v>
      </c>
      <c r="D1033" s="92">
        <f>_Soll</f>
        <v>0</v>
      </c>
      <c r="E1033" s="92">
        <f>_Soll</f>
        <v>0</v>
      </c>
      <c r="F1033" s="92">
        <f>_Soll</f>
        <v>0</v>
      </c>
      <c r="G1033" s="92">
        <f>_Soll</f>
        <v>0</v>
      </c>
      <c r="H1033" s="92">
        <f>_Soll</f>
        <v>0</v>
      </c>
      <c r="I1033" s="92">
        <f>_Soll</f>
        <v>0</v>
      </c>
      <c r="J1033" s="92">
        <f>_Soll</f>
        <v>0</v>
      </c>
      <c r="K1033" s="94"/>
      <c r="L1033" s="92">
        <f>_Soll</f>
        <v>0</v>
      </c>
      <c r="M1033" s="92">
        <f>_Soll</f>
        <v>0</v>
      </c>
      <c r="N1033" s="92">
        <f>_Soll</f>
        <v>0</v>
      </c>
      <c r="O1033" s="92">
        <f>_Soll</f>
        <v>0</v>
      </c>
      <c r="P1033" s="92">
        <f>_Soll</f>
        <v>0</v>
      </c>
      <c r="Q1033" s="92">
        <f>_Soll</f>
        <v>0</v>
      </c>
      <c r="R1033" s="92">
        <f>_Soll</f>
        <v>0</v>
      </c>
      <c r="S1033" s="92">
        <f>_Soll</f>
        <v>0</v>
      </c>
      <c r="T1033" s="94"/>
      <c r="U1033" s="92">
        <f>_Soll</f>
        <v>0</v>
      </c>
      <c r="V1033" s="92">
        <f>_Soll</f>
        <v>0</v>
      </c>
      <c r="W1033" s="92">
        <f>_Soll</f>
        <v>0</v>
      </c>
      <c r="X1033" s="92">
        <f>_Soll</f>
        <v>0</v>
      </c>
      <c r="Y1033" s="92">
        <f>_Soll</f>
        <v>0</v>
      </c>
      <c r="Z1033" s="92">
        <f>_Soll</f>
        <v>0</v>
      </c>
      <c r="AA1033" s="92">
        <f>_Soll</f>
        <v>0</v>
      </c>
      <c r="AB1033" s="92">
        <f>_Soll</f>
        <v>0</v>
      </c>
      <c r="AC1033" s="90"/>
      <c r="AD1033" s="90"/>
      <c r="AE1033" s="91"/>
      <c r="AF1033" s="91"/>
      <c r="AG1033" s="91"/>
      <c r="AH1033" s="91"/>
      <c r="AI1033" s="90"/>
      <c r="AJ1033" s="90"/>
      <c r="AK1033" s="90"/>
      <c r="AL1033" s="90"/>
      <c r="AM1033" s="91"/>
      <c r="AN1033" s="91"/>
      <c r="AO1033" s="91"/>
      <c r="AP1033" s="90"/>
      <c r="AQ1033" s="90"/>
      <c r="AR1033" s="90"/>
      <c r="AS1033" s="90"/>
      <c r="AT1033" s="90"/>
      <c r="AU1033" s="91"/>
      <c r="AV1033" s="91"/>
      <c r="AW1033" s="91"/>
      <c r="AX1033" s="90"/>
      <c r="AY1033" s="90"/>
      <c r="AZ1033" s="90"/>
      <c r="BA1033" s="90"/>
      <c r="BB1033" s="90"/>
      <c r="BC1033" s="90"/>
    </row>
    <row r="1034" spans="1:55" ht="23.1" hidden="1" customHeight="1" x14ac:dyDescent="0.2">
      <c r="A1034" s="88" t="s">
        <v>40</v>
      </c>
      <c r="B1034" s="58"/>
      <c r="C1034" s="93"/>
      <c r="D1034" s="93"/>
      <c r="E1034" s="93"/>
      <c r="F1034" s="93"/>
      <c r="G1034" s="93"/>
      <c r="H1034" s="93"/>
      <c r="I1034" s="93"/>
      <c r="J1034" s="93"/>
      <c r="K1034" s="58"/>
      <c r="L1034" s="93"/>
      <c r="M1034" s="93"/>
      <c r="N1034" s="93"/>
      <c r="O1034" s="93"/>
      <c r="P1034" s="93"/>
      <c r="Q1034" s="93"/>
      <c r="R1034" s="93"/>
      <c r="S1034" s="93"/>
      <c r="T1034" s="58"/>
      <c r="U1034" s="93"/>
      <c r="V1034" s="93"/>
      <c r="W1034" s="93"/>
      <c r="X1034" s="93"/>
      <c r="Y1034" s="93"/>
      <c r="Z1034" s="93"/>
      <c r="AA1034" s="93"/>
      <c r="AB1034" s="93"/>
    </row>
    <row r="1035" spans="1:55" s="81" customFormat="1" ht="20.25" hidden="1" customHeight="1" x14ac:dyDescent="0.2">
      <c r="A1035" s="143" t="s">
        <v>43</v>
      </c>
      <c r="B1035" s="58"/>
      <c r="C1035" s="84"/>
      <c r="D1035" s="84"/>
      <c r="E1035" s="84"/>
      <c r="F1035" s="84"/>
      <c r="G1035" s="84"/>
      <c r="H1035" s="84"/>
      <c r="I1035" s="84"/>
      <c r="J1035" s="83"/>
      <c r="K1035" s="58"/>
      <c r="L1035" s="84"/>
      <c r="M1035" s="84"/>
      <c r="N1035" s="84"/>
      <c r="O1035" s="84"/>
      <c r="P1035" s="84"/>
      <c r="Q1035" s="84"/>
      <c r="R1035" s="84"/>
      <c r="S1035" s="83"/>
      <c r="T1035" s="58"/>
      <c r="U1035" s="84"/>
      <c r="V1035" s="84"/>
      <c r="W1035" s="84"/>
      <c r="X1035" s="84"/>
      <c r="Y1035" s="84"/>
      <c r="Z1035" s="84"/>
      <c r="AA1035" s="84"/>
      <c r="AB1035" s="83"/>
      <c r="AC1035" s="82"/>
      <c r="AD1035" s="82"/>
      <c r="AE1035" s="82"/>
      <c r="AF1035" s="82"/>
      <c r="AG1035" s="82"/>
      <c r="AH1035" s="82"/>
      <c r="AI1035" s="82"/>
      <c r="AJ1035" s="82"/>
      <c r="AK1035" s="82"/>
      <c r="AL1035" s="82"/>
      <c r="AM1035" s="82"/>
      <c r="AN1035" s="82"/>
      <c r="AO1035" s="82"/>
      <c r="AP1035" s="82"/>
      <c r="AQ1035" s="82"/>
      <c r="AR1035" s="82"/>
      <c r="AS1035" s="82"/>
      <c r="AT1035" s="82"/>
      <c r="AU1035" s="82"/>
      <c r="AV1035" s="82"/>
      <c r="AW1035" s="82"/>
      <c r="AX1035" s="82"/>
      <c r="AY1035" s="82"/>
      <c r="AZ1035" s="82"/>
      <c r="BA1035" s="82"/>
      <c r="BB1035" s="82"/>
      <c r="BC1035" s="82"/>
    </row>
    <row r="1036" spans="1:55" s="89" customFormat="1" ht="23.1" hidden="1" customHeight="1" x14ac:dyDescent="0.2">
      <c r="A1036" s="142"/>
      <c r="B1036" s="58"/>
      <c r="C1036" s="92">
        <f>_Soll</f>
        <v>0</v>
      </c>
      <c r="D1036" s="92">
        <f>_Soll</f>
        <v>0</v>
      </c>
      <c r="E1036" s="92">
        <f>_Soll</f>
        <v>0</v>
      </c>
      <c r="F1036" s="92">
        <f>_Soll</f>
        <v>0</v>
      </c>
      <c r="G1036" s="92">
        <f>_Soll</f>
        <v>0</v>
      </c>
      <c r="H1036" s="92">
        <f>_Soll</f>
        <v>0</v>
      </c>
      <c r="I1036" s="92">
        <f>_Soll</f>
        <v>0</v>
      </c>
      <c r="J1036" s="92">
        <f>_Soll</f>
        <v>0</v>
      </c>
      <c r="K1036" s="58"/>
      <c r="L1036" s="92">
        <f>_Soll</f>
        <v>0</v>
      </c>
      <c r="M1036" s="92">
        <f>_Soll</f>
        <v>0</v>
      </c>
      <c r="N1036" s="92">
        <f>_Soll</f>
        <v>0</v>
      </c>
      <c r="O1036" s="92">
        <f>_Soll</f>
        <v>0</v>
      </c>
      <c r="P1036" s="92">
        <f>_Soll</f>
        <v>0</v>
      </c>
      <c r="Q1036" s="92">
        <f>_Soll</f>
        <v>0</v>
      </c>
      <c r="R1036" s="92">
        <f>_Soll</f>
        <v>0</v>
      </c>
      <c r="S1036" s="92">
        <f>_Soll</f>
        <v>0</v>
      </c>
      <c r="T1036" s="58"/>
      <c r="U1036" s="92">
        <f>_Soll</f>
        <v>0</v>
      </c>
      <c r="V1036" s="92">
        <f>_Soll</f>
        <v>0</v>
      </c>
      <c r="W1036" s="92">
        <f>_Soll</f>
        <v>0</v>
      </c>
      <c r="X1036" s="92">
        <f>_Soll</f>
        <v>0</v>
      </c>
      <c r="Y1036" s="92">
        <f>_Soll</f>
        <v>0</v>
      </c>
      <c r="Z1036" s="92">
        <f>_Soll</f>
        <v>0</v>
      </c>
      <c r="AA1036" s="92">
        <f>_Soll</f>
        <v>0</v>
      </c>
      <c r="AB1036" s="92">
        <f>_Soll</f>
        <v>0</v>
      </c>
      <c r="AC1036" s="90"/>
      <c r="AD1036" s="90"/>
      <c r="AE1036" s="91"/>
      <c r="AF1036" s="91"/>
      <c r="AG1036" s="91"/>
      <c r="AH1036" s="91"/>
      <c r="AI1036" s="90"/>
      <c r="AJ1036" s="90"/>
      <c r="AK1036" s="90"/>
      <c r="AL1036" s="90"/>
      <c r="AM1036" s="91"/>
      <c r="AN1036" s="91"/>
      <c r="AO1036" s="91"/>
      <c r="AP1036" s="90"/>
      <c r="AQ1036" s="90"/>
      <c r="AR1036" s="90"/>
      <c r="AS1036" s="90"/>
      <c r="AT1036" s="90"/>
      <c r="AU1036" s="91"/>
      <c r="AV1036" s="91"/>
      <c r="AW1036" s="91"/>
      <c r="AX1036" s="90"/>
      <c r="AY1036" s="90"/>
      <c r="AZ1036" s="90"/>
      <c r="BA1036" s="90"/>
      <c r="BB1036" s="90"/>
      <c r="BC1036" s="90"/>
    </row>
    <row r="1037" spans="1:55" ht="23.1" hidden="1" customHeight="1" x14ac:dyDescent="0.2">
      <c r="A1037" s="88" t="s">
        <v>40</v>
      </c>
      <c r="B1037" s="58"/>
      <c r="C1037" s="87"/>
      <c r="D1037" s="87"/>
      <c r="E1037" s="87"/>
      <c r="F1037" s="87"/>
      <c r="G1037" s="87"/>
      <c r="H1037" s="87"/>
      <c r="I1037" s="87"/>
      <c r="J1037" s="87"/>
      <c r="K1037" s="58"/>
      <c r="L1037" s="87"/>
      <c r="M1037" s="87"/>
      <c r="N1037" s="87"/>
      <c r="O1037" s="87"/>
      <c r="P1037" s="87"/>
      <c r="Q1037" s="87"/>
      <c r="R1037" s="87"/>
      <c r="S1037" s="87"/>
      <c r="T1037" s="58"/>
      <c r="U1037" s="87"/>
      <c r="V1037" s="87"/>
      <c r="W1037" s="87"/>
      <c r="X1037" s="87"/>
      <c r="Y1037" s="87"/>
      <c r="Z1037" s="87"/>
      <c r="AA1037" s="87"/>
      <c r="AB1037" s="87"/>
    </row>
    <row r="1038" spans="1:55" s="81" customFormat="1" ht="20.25" hidden="1" customHeight="1" x14ac:dyDescent="0.2">
      <c r="A1038" s="144" t="s">
        <v>43</v>
      </c>
      <c r="B1038" s="58"/>
      <c r="C1038" s="86"/>
      <c r="D1038" s="86"/>
      <c r="E1038" s="86"/>
      <c r="F1038" s="86"/>
      <c r="G1038" s="86"/>
      <c r="H1038" s="86"/>
      <c r="I1038" s="86"/>
      <c r="J1038" s="85"/>
      <c r="K1038" s="58"/>
      <c r="L1038" s="84"/>
      <c r="M1038" s="84"/>
      <c r="N1038" s="84"/>
      <c r="O1038" s="84"/>
      <c r="P1038" s="84"/>
      <c r="Q1038" s="84"/>
      <c r="R1038" s="84"/>
      <c r="S1038" s="83"/>
      <c r="T1038" s="58"/>
      <c r="U1038" s="84"/>
      <c r="V1038" s="84"/>
      <c r="W1038" s="84"/>
      <c r="X1038" s="84"/>
      <c r="Y1038" s="84"/>
      <c r="Z1038" s="84"/>
      <c r="AA1038" s="84"/>
      <c r="AB1038" s="83"/>
      <c r="AC1038" s="82"/>
      <c r="AD1038" s="82"/>
      <c r="AE1038" s="82"/>
      <c r="AF1038" s="82"/>
      <c r="AG1038" s="82"/>
      <c r="AH1038" s="82"/>
      <c r="AI1038" s="82"/>
      <c r="AJ1038" s="82"/>
      <c r="AK1038" s="82"/>
      <c r="AL1038" s="82"/>
      <c r="AM1038" s="82"/>
      <c r="AN1038" s="82"/>
      <c r="AO1038" s="82"/>
      <c r="AP1038" s="82"/>
      <c r="AQ1038" s="82"/>
      <c r="AR1038" s="82"/>
      <c r="AS1038" s="82"/>
      <c r="AT1038" s="82"/>
      <c r="AU1038" s="82"/>
      <c r="AV1038" s="82"/>
      <c r="AW1038" s="82"/>
      <c r="AX1038" s="82"/>
      <c r="AY1038" s="82"/>
      <c r="AZ1038" s="82"/>
      <c r="BA1038" s="82"/>
      <c r="BB1038" s="82"/>
      <c r="BC1038" s="82"/>
    </row>
    <row r="1039" spans="1:55" s="49" customFormat="1" ht="26.25" customHeight="1" x14ac:dyDescent="0.2">
      <c r="A1039" s="80" t="s">
        <v>41</v>
      </c>
      <c r="B1039" s="58"/>
      <c r="C1039" s="78">
        <f>-(ROUND(60-IFERROR((C1025-MAX(INDEX(1025:1025,COLUMN()-C1023):B1025)*(C1025&gt;0))*VLOOKUP($A1024,#REF!,2,0),0)-IFERROR((C1028-MAX(INDEX(1028:1028,COLUMN()-C1023):B1028)*(C1028&gt;0))*VLOOKUP($A1027,#REF!,2,0),0)-IFERROR((C1031-MAX(INDEX(1031:1031,COLUMN()-C1023):'täglicheEingaben'!B1031)*(täglicheEingaben!C1031&gt;0))*VLOOKUP(täglicheEingaben!$A1030,#REF!,2,0),0)-IFERROR((täglicheEingaben!C1034-MAX(INDEX(täglicheEingaben!1034:1034,COLUMN()-täglicheEingaben!C1023):'täglicheEingaben'!B1034)*(C1034&gt;0))*VLOOKUP($A1033,#REF!,2,0),0)-IFERROR((C1037-MAX(INDEX(1037:1037,COLUMN()-C1023):B1037)*(C1037&gt;0))*VLOOKUP($A1036,#REF!,2,0),0),0))</f>
        <v>-60</v>
      </c>
      <c r="D1039" s="78">
        <f>-(ROUND(60-IFERROR((D1025-MAX(INDEX(1025:1025,COLUMN()-D1023):C1025)*(D1025&gt;0))*VLOOKUP($A1024,#REF!,2,0),0)-IFERROR((D1028-MAX(INDEX(1028:1028,COLUMN()-D1023):C1028)*(D1028&gt;0))*VLOOKUP($A1027,#REF!,2,0),0)-IFERROR((D1031-MAX(INDEX(1031:1031,COLUMN()-D1023):'täglicheEingaben'!C1031)*(täglicheEingaben!D1031&gt;0))*VLOOKUP(täglicheEingaben!$A1030,#REF!,2,0),0)-IFERROR((täglicheEingaben!D1034-MAX(INDEX(täglicheEingaben!1034:1034,COLUMN()-täglicheEingaben!D1023):'täglicheEingaben'!C1034)*(D1034&gt;0))*VLOOKUP($A1033,#REF!,2,0),0)-IFERROR((D1037-MAX(INDEX(1037:1037,COLUMN()-D1023):C1037)*(D1037&gt;0))*VLOOKUP($A1036,#REF!,2,0),0),0))</f>
        <v>-60</v>
      </c>
      <c r="E1039" s="78">
        <f>-(ROUND(60-IFERROR((E1025-MAX(INDEX(1025:1025,COLUMN()-E1023):D1025)*(E1025&gt;0))*VLOOKUP($A1024,#REF!,2,0),0)-IFERROR((E1028-MAX(INDEX(1028:1028,COLUMN()-E1023):D1028)*(E1028&gt;0))*VLOOKUP($A1027,#REF!,2,0),0)-IFERROR((E1031-MAX(INDEX(1031:1031,COLUMN()-E1023):'täglicheEingaben'!D1031)*(täglicheEingaben!E1031&gt;0))*VLOOKUP(täglicheEingaben!$A1030,#REF!,2,0),0)-IFERROR((täglicheEingaben!E1034-MAX(INDEX(täglicheEingaben!1034:1034,COLUMN()-täglicheEingaben!E1023):'täglicheEingaben'!D1034)*(E1034&gt;0))*VLOOKUP($A1033,#REF!,2,0),0)-IFERROR((E1037-MAX(INDEX(1037:1037,COLUMN()-E1023):D1037)*(E1037&gt;0))*VLOOKUP($A1036,#REF!,2,0),0),0))</f>
        <v>-60</v>
      </c>
      <c r="F1039" s="78">
        <f>-(ROUND(60-IFERROR((F1025-MAX(INDEX(1025:1025,COLUMN()-F1023):E1025)*(F1025&gt;0))*VLOOKUP($A1024,#REF!,2,0),0)-IFERROR((F1028-MAX(INDEX(1028:1028,COLUMN()-F1023):E1028)*(F1028&gt;0))*VLOOKUP($A1027,#REF!,2,0),0)-IFERROR((F1031-MAX(INDEX(1031:1031,COLUMN()-F1023):'täglicheEingaben'!E1031)*(täglicheEingaben!F1031&gt;0))*VLOOKUP(täglicheEingaben!$A1030,#REF!,2,0),0)-IFERROR((täglicheEingaben!F1034-MAX(INDEX(täglicheEingaben!1034:1034,COLUMN()-täglicheEingaben!F1023):'täglicheEingaben'!E1034)*(F1034&gt;0))*VLOOKUP($A1033,#REF!,2,0),0)-IFERROR((F1037-MAX(INDEX(1037:1037,COLUMN()-F1023):E1037)*(F1037&gt;0))*VLOOKUP($A1036,#REF!,2,0),0),0))</f>
        <v>-60</v>
      </c>
      <c r="G1039" s="78">
        <f>-(ROUND(60-IFERROR((G1025-MAX(INDEX(1025:1025,COLUMN()-G1023):F1025)*(G1025&gt;0))*VLOOKUP($A1024,#REF!,2,0),0)-IFERROR((G1028-MAX(INDEX(1028:1028,COLUMN()-G1023):F1028)*(G1028&gt;0))*VLOOKUP($A1027,#REF!,2,0),0)-IFERROR((G1031-MAX(INDEX(1031:1031,COLUMN()-G1023):'täglicheEingaben'!F1031)*(täglicheEingaben!G1031&gt;0))*VLOOKUP(täglicheEingaben!$A1030,#REF!,2,0),0)-IFERROR((täglicheEingaben!G1034-MAX(INDEX(täglicheEingaben!1034:1034,COLUMN()-täglicheEingaben!G1023):'täglicheEingaben'!F1034)*(G1034&gt;0))*VLOOKUP($A1033,#REF!,2,0),0)-IFERROR((G1037-MAX(INDEX(1037:1037,COLUMN()-G1023):F1037)*(G1037&gt;0))*VLOOKUP($A1036,#REF!,2,0),0),0))</f>
        <v>-60</v>
      </c>
      <c r="H1039" s="78">
        <f>-(ROUND(60-IFERROR((H1025-MAX(INDEX(1025:1025,COLUMN()-H1023):G1025)*(H1025&gt;0))*VLOOKUP($A1024,#REF!,2,0),0)-IFERROR((H1028-MAX(INDEX(1028:1028,COLUMN()-H1023):G1028)*(H1028&gt;0))*VLOOKUP($A1027,#REF!,2,0),0)-IFERROR((H1031-MAX(INDEX(1031:1031,COLUMN()-H1023):'täglicheEingaben'!G1031)*(täglicheEingaben!H1031&gt;0))*VLOOKUP(täglicheEingaben!$A1030,#REF!,2,0),0)-IFERROR((täglicheEingaben!H1034-MAX(INDEX(täglicheEingaben!1034:1034,COLUMN()-täglicheEingaben!H1023):'täglicheEingaben'!G1034)*(H1034&gt;0))*VLOOKUP($A1033,#REF!,2,0),0)-IFERROR((H1037-MAX(INDEX(1037:1037,COLUMN()-H1023):G1037)*(H1037&gt;0))*VLOOKUP($A1036,#REF!,2,0),0),0))</f>
        <v>-60</v>
      </c>
      <c r="I1039" s="78">
        <f>-(ROUND(60-IFERROR((I1025-MAX(INDEX(1025:1025,COLUMN()-I1023):H1025)*(I1025&gt;0))*VLOOKUP($A1024,#REF!,2,0),0)-IFERROR((I1028-MAX(INDEX(1028:1028,COLUMN()-I1023):H1028)*(I1028&gt;0))*VLOOKUP($A1027,#REF!,2,0),0)-IFERROR((I1031-MAX(INDEX(1031:1031,COLUMN()-I1023):'täglicheEingaben'!H1031)*(täglicheEingaben!I1031&gt;0))*VLOOKUP(täglicheEingaben!$A1030,#REF!,2,0),0)-IFERROR((täglicheEingaben!I1034-MAX(INDEX(täglicheEingaben!1034:1034,COLUMN()-täglicheEingaben!I1023):'täglicheEingaben'!H1034)*(I1034&gt;0))*VLOOKUP($A1033,#REF!,2,0),0)-IFERROR((I1037-MAX(INDEX(1037:1037,COLUMN()-I1023):H1037)*(I1037&gt;0))*VLOOKUP($A1036,#REF!,2,0),0),0))</f>
        <v>-60</v>
      </c>
      <c r="J1039" s="78">
        <f>-(ROUND(60-IFERROR((J1025-MAX(INDEX(1025:1025,COLUMN()-J1023):I1025)*(J1025&gt;0))*VLOOKUP($A1024,#REF!,2,0),0)-IFERROR((J1028-MAX(INDEX(1028:1028,COLUMN()-J1023):I1028)*(J1028&gt;0))*VLOOKUP($A1027,#REF!,2,0),0)-IFERROR((J1031-MAX(INDEX(1031:1031,COLUMN()-J1023):'täglicheEingaben'!I1031)*(täglicheEingaben!J1031&gt;0))*VLOOKUP(täglicheEingaben!$A1030,#REF!,2,0),0)-IFERROR((täglicheEingaben!J1034-MAX(INDEX(täglicheEingaben!1034:1034,COLUMN()-täglicheEingaben!J1023):'täglicheEingaben'!I1034)*(J1034&gt;0))*VLOOKUP($A1033,#REF!,2,0),0)-IFERROR((J1037-MAX(INDEX(1037:1037,COLUMN()-J1023):I1037)*(J1037&gt;0))*VLOOKUP($A1036,#REF!,2,0),0),0))</f>
        <v>-60</v>
      </c>
      <c r="K1039" s="79"/>
      <c r="L1039" s="78">
        <f>-(ROUND(60-IFERROR((L1025-MAX(INDEX(1025:1025,COLUMN()-L1023):K1025)*(L1025&gt;0))*VLOOKUP($A1024,#REF!,2,0),0)-IFERROR((L1028-MAX(INDEX(1028:1028,COLUMN()-L1023):K1028)*(L1028&gt;0))*VLOOKUP($A1027,#REF!,2,0),0)-IFERROR((L1031-MAX(INDEX(1031:1031,COLUMN()-L1023):'täglicheEingaben'!K1031)*(täglicheEingaben!L1031&gt;0))*VLOOKUP(täglicheEingaben!$A1030,#REF!,2,0),0)-IFERROR((täglicheEingaben!L1034-MAX(INDEX(täglicheEingaben!1034:1034,COLUMN()-täglicheEingaben!L1023):'täglicheEingaben'!K1034)*(L1034&gt;0))*VLOOKUP($A1033,#REF!,2,0),0)-IFERROR((L1037-MAX(INDEX(1037:1037,COLUMN()-L1023):K1037)*(L1037&gt;0))*VLOOKUP($A1036,#REF!,2,0),0),0))</f>
        <v>-60</v>
      </c>
      <c r="M1039" s="78">
        <f>-(ROUND(60-IFERROR((M1025-MAX(INDEX(1025:1025,COLUMN()-M1023):L1025)*(M1025&gt;0))*VLOOKUP($A1024,#REF!,2,0),0)-IFERROR((M1028-MAX(INDEX(1028:1028,COLUMN()-M1023):L1028)*(M1028&gt;0))*VLOOKUP($A1027,#REF!,2,0),0)-IFERROR((M1031-MAX(INDEX(1031:1031,COLUMN()-M1023):'täglicheEingaben'!L1031)*(täglicheEingaben!M1031&gt;0))*VLOOKUP(täglicheEingaben!$A1030,#REF!,2,0),0)-IFERROR((täglicheEingaben!M1034-MAX(INDEX(täglicheEingaben!1034:1034,COLUMN()-täglicheEingaben!M1023):'täglicheEingaben'!L1034)*(M1034&gt;0))*VLOOKUP($A1033,#REF!,2,0),0)-IFERROR((M1037-MAX(INDEX(1037:1037,COLUMN()-M1023):L1037)*(M1037&gt;0))*VLOOKUP($A1036,#REF!,2,0),0),0))</f>
        <v>-60</v>
      </c>
      <c r="N1039" s="78">
        <f>-(ROUND(60-IFERROR((N1025-MAX(INDEX(1025:1025,COLUMN()-N1023):M1025)*(N1025&gt;0))*VLOOKUP($A1024,#REF!,2,0),0)-IFERROR((N1028-MAX(INDEX(1028:1028,COLUMN()-N1023):M1028)*(N1028&gt;0))*VLOOKUP($A1027,#REF!,2,0),0)-IFERROR((N1031-MAX(INDEX(1031:1031,COLUMN()-N1023):'täglicheEingaben'!M1031)*(täglicheEingaben!N1031&gt;0))*VLOOKUP(täglicheEingaben!$A1030,#REF!,2,0),0)-IFERROR((täglicheEingaben!N1034-MAX(INDEX(täglicheEingaben!1034:1034,COLUMN()-täglicheEingaben!N1023):'täglicheEingaben'!M1034)*(N1034&gt;0))*VLOOKUP($A1033,#REF!,2,0),0)-IFERROR((N1037-MAX(INDEX(1037:1037,COLUMN()-N1023):M1037)*(N1037&gt;0))*VLOOKUP($A1036,#REF!,2,0),0),0))</f>
        <v>-60</v>
      </c>
      <c r="O1039" s="78">
        <f>-(ROUND(60-IFERROR((O1025-MAX(INDEX(1025:1025,COLUMN()-O1023):N1025)*(O1025&gt;0))*VLOOKUP($A1024,#REF!,2,0),0)-IFERROR((O1028-MAX(INDEX(1028:1028,COLUMN()-O1023):N1028)*(O1028&gt;0))*VLOOKUP($A1027,#REF!,2,0),0)-IFERROR((O1031-MAX(INDEX(1031:1031,COLUMN()-O1023):'täglicheEingaben'!N1031)*(täglicheEingaben!O1031&gt;0))*VLOOKUP(täglicheEingaben!$A1030,#REF!,2,0),0)-IFERROR((täglicheEingaben!O1034-MAX(INDEX(täglicheEingaben!1034:1034,COLUMN()-täglicheEingaben!O1023):'täglicheEingaben'!N1034)*(O1034&gt;0))*VLOOKUP($A1033,#REF!,2,0),0)-IFERROR((O1037-MAX(INDEX(1037:1037,COLUMN()-O1023):N1037)*(O1037&gt;0))*VLOOKUP($A1036,#REF!,2,0),0),0))</f>
        <v>-60</v>
      </c>
      <c r="P1039" s="78">
        <f>-(ROUND(60-IFERROR((P1025-MAX(INDEX(1025:1025,COLUMN()-P1023):O1025)*(P1025&gt;0))*VLOOKUP($A1024,#REF!,2,0),0)-IFERROR((P1028-MAX(INDEX(1028:1028,COLUMN()-P1023):O1028)*(P1028&gt;0))*VLOOKUP($A1027,#REF!,2,0),0)-IFERROR((P1031-MAX(INDEX(1031:1031,COLUMN()-P1023):'täglicheEingaben'!O1031)*(täglicheEingaben!P1031&gt;0))*VLOOKUP(täglicheEingaben!$A1030,#REF!,2,0),0)-IFERROR((täglicheEingaben!P1034-MAX(INDEX(täglicheEingaben!1034:1034,COLUMN()-täglicheEingaben!P1023):'täglicheEingaben'!O1034)*(P1034&gt;0))*VLOOKUP($A1033,#REF!,2,0),0)-IFERROR((P1037-MAX(INDEX(1037:1037,COLUMN()-P1023):O1037)*(P1037&gt;0))*VLOOKUP($A1036,#REF!,2,0),0),0))</f>
        <v>-60</v>
      </c>
      <c r="Q1039" s="78">
        <f>-(ROUND(60-IFERROR((Q1025-MAX(INDEX(1025:1025,COLUMN()-Q1023):P1025)*(Q1025&gt;0))*VLOOKUP($A1024,#REF!,2,0),0)-IFERROR((Q1028-MAX(INDEX(1028:1028,COLUMN()-Q1023):P1028)*(Q1028&gt;0))*VLOOKUP($A1027,#REF!,2,0),0)-IFERROR((Q1031-MAX(INDEX(1031:1031,COLUMN()-Q1023):'täglicheEingaben'!P1031)*(täglicheEingaben!Q1031&gt;0))*VLOOKUP(täglicheEingaben!$A1030,#REF!,2,0),0)-IFERROR((täglicheEingaben!Q1034-MAX(INDEX(täglicheEingaben!1034:1034,COLUMN()-täglicheEingaben!Q1023):'täglicheEingaben'!P1034)*(Q1034&gt;0))*VLOOKUP($A1033,#REF!,2,0),0)-IFERROR((Q1037-MAX(INDEX(1037:1037,COLUMN()-Q1023):P1037)*(Q1037&gt;0))*VLOOKUP($A1036,#REF!,2,0),0),0))</f>
        <v>-60</v>
      </c>
      <c r="R1039" s="78">
        <f>-(ROUND(60-IFERROR((R1025-MAX(INDEX(1025:1025,COLUMN()-R1023):Q1025)*(R1025&gt;0))*VLOOKUP($A1024,#REF!,2,0),0)-IFERROR((R1028-MAX(INDEX(1028:1028,COLUMN()-R1023):Q1028)*(R1028&gt;0))*VLOOKUP($A1027,#REF!,2,0),0)-IFERROR((R1031-MAX(INDEX(1031:1031,COLUMN()-R1023):'täglicheEingaben'!Q1031)*(täglicheEingaben!R1031&gt;0))*VLOOKUP(täglicheEingaben!$A1030,#REF!,2,0),0)-IFERROR((täglicheEingaben!R1034-MAX(INDEX(täglicheEingaben!1034:1034,COLUMN()-täglicheEingaben!R1023):'täglicheEingaben'!Q1034)*(R1034&gt;0))*VLOOKUP($A1033,#REF!,2,0),0)-IFERROR((R1037-MAX(INDEX(1037:1037,COLUMN()-R1023):Q1037)*(R1037&gt;0))*VLOOKUP($A1036,#REF!,2,0),0),0))</f>
        <v>-60</v>
      </c>
      <c r="S1039" s="78">
        <f>-(ROUND(60-IFERROR((S1025-MAX(INDEX(1025:1025,COLUMN()-S1023):R1025)*(S1025&gt;0))*VLOOKUP($A1024,#REF!,2,0),0)-IFERROR((S1028-MAX(INDEX(1028:1028,COLUMN()-S1023):R1028)*(S1028&gt;0))*VLOOKUP($A1027,#REF!,2,0),0)-IFERROR((S1031-MAX(INDEX(1031:1031,COLUMN()-S1023):'täglicheEingaben'!R1031)*(täglicheEingaben!S1031&gt;0))*VLOOKUP(täglicheEingaben!$A1030,#REF!,2,0),0)-IFERROR((täglicheEingaben!S1034-MAX(INDEX(täglicheEingaben!1034:1034,COLUMN()-täglicheEingaben!S1023):'täglicheEingaben'!R1034)*(S1034&gt;0))*VLOOKUP($A1033,#REF!,2,0),0)-IFERROR((S1037-MAX(INDEX(1037:1037,COLUMN()-S1023):R1037)*(S1037&gt;0))*VLOOKUP($A1036,#REF!,2,0),0),0))</f>
        <v>-60</v>
      </c>
      <c r="T1039" s="58"/>
      <c r="U1039" s="78">
        <f>-(ROUND(60-IFERROR((U1025-MAX(INDEX(1025:1025,COLUMN()-U1023):T1025)*(U1025&gt;0))*VLOOKUP($A1024,#REF!,2,0),0)-IFERROR((U1028-MAX(INDEX(1028:1028,COLUMN()-U1023):T1028)*(U1028&gt;0))*VLOOKUP($A1027,#REF!,2,0),0)-IFERROR((U1031-MAX(INDEX(1031:1031,COLUMN()-U1023):'täglicheEingaben'!T1031)*(täglicheEingaben!U1031&gt;0))*VLOOKUP(täglicheEingaben!$A1030,#REF!,2,0),0)-IFERROR((täglicheEingaben!U1034-MAX(INDEX(täglicheEingaben!1034:1034,COLUMN()-täglicheEingaben!U1023):'täglicheEingaben'!T1034)*(U1034&gt;0))*VLOOKUP($A1033,#REF!,2,0),0)-IFERROR((U1037-MAX(INDEX(1037:1037,COLUMN()-U1023):T1037)*(U1037&gt;0))*VLOOKUP($A1036,#REF!,2,0),0),0))</f>
        <v>-60</v>
      </c>
      <c r="V1039" s="78">
        <f>-(ROUND(60-IFERROR((V1025-MAX(INDEX(1025:1025,COLUMN()-V1023):U1025)*(V1025&gt;0))*VLOOKUP($A1024,#REF!,2,0),0)-IFERROR((V1028-MAX(INDEX(1028:1028,COLUMN()-V1023):U1028)*(V1028&gt;0))*VLOOKUP($A1027,#REF!,2,0),0)-IFERROR((V1031-MAX(INDEX(1031:1031,COLUMN()-V1023):'täglicheEingaben'!U1031)*(täglicheEingaben!V1031&gt;0))*VLOOKUP(täglicheEingaben!$A1030,#REF!,2,0),0)-IFERROR((täglicheEingaben!V1034-MAX(INDEX(täglicheEingaben!1034:1034,COLUMN()-täglicheEingaben!V1023):'täglicheEingaben'!U1034)*(V1034&gt;0))*VLOOKUP($A1033,#REF!,2,0),0)-IFERROR((V1037-MAX(INDEX(1037:1037,COLUMN()-V1023):U1037)*(V1037&gt;0))*VLOOKUP($A1036,#REF!,2,0),0),0))</f>
        <v>-60</v>
      </c>
      <c r="W1039" s="78">
        <f>-(ROUND(60-IFERROR((W1025-MAX(INDEX(1025:1025,COLUMN()-W1023):V1025)*(W1025&gt;0))*VLOOKUP($A1024,#REF!,2,0),0)-IFERROR((W1028-MAX(INDEX(1028:1028,COLUMN()-W1023):V1028)*(W1028&gt;0))*VLOOKUP($A1027,#REF!,2,0),0)-IFERROR((W1031-MAX(INDEX(1031:1031,COLUMN()-W1023):'täglicheEingaben'!V1031)*(täglicheEingaben!W1031&gt;0))*VLOOKUP(täglicheEingaben!$A1030,#REF!,2,0),0)-IFERROR((täglicheEingaben!W1034-MAX(INDEX(täglicheEingaben!1034:1034,COLUMN()-täglicheEingaben!W1023):'täglicheEingaben'!V1034)*(W1034&gt;0))*VLOOKUP($A1033,#REF!,2,0),0)-IFERROR((W1037-MAX(INDEX(1037:1037,COLUMN()-W1023):V1037)*(W1037&gt;0))*VLOOKUP($A1036,#REF!,2,0),0),0))</f>
        <v>-60</v>
      </c>
      <c r="X1039" s="78">
        <f>-(ROUND(60-IFERROR((X1025-MAX(INDEX(1025:1025,COLUMN()-X1023):W1025)*(X1025&gt;0))*VLOOKUP($A1024,#REF!,2,0),0)-IFERROR((X1028-MAX(INDEX(1028:1028,COLUMN()-X1023):W1028)*(X1028&gt;0))*VLOOKUP($A1027,#REF!,2,0),0)-IFERROR((X1031-MAX(INDEX(1031:1031,COLUMN()-X1023):'täglicheEingaben'!W1031)*(täglicheEingaben!X1031&gt;0))*VLOOKUP(täglicheEingaben!$A1030,#REF!,2,0),0)-IFERROR((täglicheEingaben!X1034-MAX(INDEX(täglicheEingaben!1034:1034,COLUMN()-täglicheEingaben!X1023):'täglicheEingaben'!W1034)*(X1034&gt;0))*VLOOKUP($A1033,#REF!,2,0),0)-IFERROR((X1037-MAX(INDEX(1037:1037,COLUMN()-X1023):W1037)*(X1037&gt;0))*VLOOKUP($A1036,#REF!,2,0),0),0))</f>
        <v>-60</v>
      </c>
      <c r="Y1039" s="78">
        <f>-(ROUND(60-IFERROR((Y1025-MAX(INDEX(1025:1025,COLUMN()-Y1023):X1025)*(Y1025&gt;0))*VLOOKUP($A1024,#REF!,2,0),0)-IFERROR((Y1028-MAX(INDEX(1028:1028,COLUMN()-Y1023):X1028)*(Y1028&gt;0))*VLOOKUP($A1027,#REF!,2,0),0)-IFERROR((Y1031-MAX(INDEX(1031:1031,COLUMN()-Y1023):'täglicheEingaben'!X1031)*(täglicheEingaben!Y1031&gt;0))*VLOOKUP(täglicheEingaben!$A1030,#REF!,2,0),0)-IFERROR((täglicheEingaben!Y1034-MAX(INDEX(täglicheEingaben!1034:1034,COLUMN()-täglicheEingaben!Y1023):'täglicheEingaben'!X1034)*(Y1034&gt;0))*VLOOKUP($A1033,#REF!,2,0),0)-IFERROR((Y1037-MAX(INDEX(1037:1037,COLUMN()-Y1023):X1037)*(Y1037&gt;0))*VLOOKUP($A1036,#REF!,2,0),0),0))</f>
        <v>-60</v>
      </c>
      <c r="Z1039" s="78">
        <f>-(ROUND(60-IFERROR((Z1025-MAX(INDEX(1025:1025,COLUMN()-Z1023):Y1025)*(Z1025&gt;0))*VLOOKUP($A1024,#REF!,2,0),0)-IFERROR((Z1028-MAX(INDEX(1028:1028,COLUMN()-Z1023):Y1028)*(Z1028&gt;0))*VLOOKUP($A1027,#REF!,2,0),0)-IFERROR((Z1031-MAX(INDEX(1031:1031,COLUMN()-Z1023):'täglicheEingaben'!Y1031)*(täglicheEingaben!Z1031&gt;0))*VLOOKUP(täglicheEingaben!$A1030,#REF!,2,0),0)-IFERROR((täglicheEingaben!Z1034-MAX(INDEX(täglicheEingaben!1034:1034,COLUMN()-täglicheEingaben!Z1023):'täglicheEingaben'!Y1034)*(Z1034&gt;0))*VLOOKUP($A1033,#REF!,2,0),0)-IFERROR((Z1037-MAX(INDEX(1037:1037,COLUMN()-Z1023):Y1037)*(Z1037&gt;0))*VLOOKUP($A1036,#REF!,2,0),0),0))</f>
        <v>-60</v>
      </c>
      <c r="AA1039" s="78">
        <f>-(ROUND(60-IFERROR((AA1025-MAX(INDEX(1025:1025,COLUMN()-AA1023):Z1025)*(AA1025&gt;0))*VLOOKUP($A1024,#REF!,2,0),0)-IFERROR((AA1028-MAX(INDEX(1028:1028,COLUMN()-AA1023):Z1028)*(AA1028&gt;0))*VLOOKUP($A1027,#REF!,2,0),0)-IFERROR((AA1031-MAX(INDEX(1031:1031,COLUMN()-AA1023):'täglicheEingaben'!Z1031)*(täglicheEingaben!AA1031&gt;0))*VLOOKUP(täglicheEingaben!$A1030,#REF!,2,0),0)-IFERROR((täglicheEingaben!AA1034-MAX(INDEX(täglicheEingaben!1034:1034,COLUMN()-täglicheEingaben!AA1023):'täglicheEingaben'!Z1034)*(AA1034&gt;0))*VLOOKUP($A1033,#REF!,2,0),0)-IFERROR((AA1037-MAX(INDEX(1037:1037,COLUMN()-AA1023):Z1037)*(AA1037&gt;0))*VLOOKUP($A1036,#REF!,2,0),0),0))</f>
        <v>-60</v>
      </c>
      <c r="AB1039" s="78">
        <f>-(ROUND(60-IFERROR((AB1025-MAX(INDEX(1025:1025,COLUMN()-AB1023):AA1025)*(AB1025&gt;0))*VLOOKUP($A1024,#REF!,2,0),0)-IFERROR((AB1028-MAX(INDEX(1028:1028,COLUMN()-AB1023):AA1028)*(AB1028&gt;0))*VLOOKUP($A1027,#REF!,2,0),0)-IFERROR((AB1031-MAX(INDEX(1031:1031,COLUMN()-AB1023):'täglicheEingaben'!AA1031)*(täglicheEingaben!AB1031&gt;0))*VLOOKUP(täglicheEingaben!$A1030,#REF!,2,0),0)-IFERROR((täglicheEingaben!AB1034-MAX(INDEX(täglicheEingaben!1034:1034,COLUMN()-täglicheEingaben!AB1023):'täglicheEingaben'!AA1034)*(AB1034&gt;0))*VLOOKUP($A1033,#REF!,2,0),0)-IFERROR((AB1037-MAX(INDEX(1037:1037,COLUMN()-AB1023):AA1037)*(AB1037&gt;0))*VLOOKUP($A1036,#REF!,2,0),0),0))</f>
        <v>-60</v>
      </c>
      <c r="AC1039" s="50"/>
      <c r="AD1039" s="50"/>
      <c r="AE1039" s="50"/>
      <c r="AF1039" s="50"/>
      <c r="AG1039" s="50"/>
      <c r="AH1039" s="50"/>
      <c r="AI1039" s="50"/>
      <c r="AJ1039" s="50"/>
      <c r="AK1039" s="50"/>
      <c r="AL1039" s="50"/>
      <c r="AM1039" s="50"/>
      <c r="AN1039" s="50"/>
      <c r="AO1039" s="50"/>
      <c r="AP1039" s="50"/>
      <c r="AQ1039" s="50"/>
      <c r="AR1039" s="50"/>
      <c r="AS1039" s="50"/>
      <c r="AT1039" s="50"/>
      <c r="AU1039" s="50"/>
      <c r="AV1039" s="50"/>
      <c r="AW1039" s="50"/>
      <c r="AX1039" s="50"/>
      <c r="AY1039" s="50"/>
      <c r="AZ1039" s="50"/>
      <c r="BA1039" s="50"/>
      <c r="BB1039" s="50"/>
      <c r="BC1039" s="50"/>
    </row>
    <row r="1040" spans="1:55" s="49" customFormat="1" ht="31.5" customHeight="1" x14ac:dyDescent="0.2">
      <c r="A1040" s="59" t="s">
        <v>42</v>
      </c>
      <c r="B1040" s="58"/>
      <c r="C1040" s="77"/>
      <c r="D1040" s="77"/>
      <c r="E1040" s="77"/>
      <c r="F1040" s="77"/>
      <c r="G1040" s="74"/>
      <c r="H1040" s="74"/>
      <c r="I1040" s="76"/>
      <c r="J1040" s="75" t="str">
        <f>IFERROR(AVERAGEIF(C1043:J1043,"&gt;0",C1043:J1043),"")</f>
        <v/>
      </c>
      <c r="K1040" s="58"/>
      <c r="L1040" s="74"/>
      <c r="M1040" s="74"/>
      <c r="N1040" s="74"/>
      <c r="O1040" s="74"/>
      <c r="P1040" s="74"/>
      <c r="Q1040" s="74"/>
      <c r="R1040" s="74"/>
      <c r="S1040" s="73" t="str">
        <f>IFERROR(AVERAGEIF(L1043:S1043,"&gt;0",L1043:S1043),"")</f>
        <v/>
      </c>
      <c r="T1040" s="58"/>
      <c r="U1040" s="74"/>
      <c r="V1040" s="74"/>
      <c r="W1040" s="74"/>
      <c r="X1040" s="74"/>
      <c r="Y1040" s="74"/>
      <c r="Z1040" s="74"/>
      <c r="AA1040" s="74"/>
      <c r="AB1040" s="73" t="str">
        <f>IFERROR(AVERAGEIF(U1043:AB1043,"&gt;0",U1043:AB1043),"")</f>
        <v/>
      </c>
      <c r="AC1040" s="50"/>
      <c r="AD1040" s="50"/>
      <c r="AE1040" s="50"/>
      <c r="AF1040" s="50"/>
      <c r="AG1040" s="50"/>
      <c r="AH1040" s="50"/>
      <c r="AI1040" s="50"/>
      <c r="AJ1040" s="50"/>
      <c r="AK1040" s="50"/>
      <c r="AL1040" s="50"/>
      <c r="AM1040" s="50"/>
      <c r="AN1040" s="50"/>
      <c r="AO1040" s="50"/>
      <c r="AP1040" s="50"/>
      <c r="AQ1040" s="50"/>
      <c r="AR1040" s="50"/>
      <c r="AS1040" s="50"/>
      <c r="AT1040" s="50"/>
      <c r="AU1040" s="50"/>
      <c r="AV1040" s="50"/>
      <c r="AW1040" s="50"/>
      <c r="AX1040" s="50"/>
      <c r="AY1040" s="50"/>
      <c r="AZ1040" s="50"/>
      <c r="BA1040" s="50"/>
      <c r="BB1040" s="50"/>
      <c r="BC1040" s="50"/>
    </row>
    <row r="1041" spans="1:55" s="49" customFormat="1" ht="31.5" customHeight="1" x14ac:dyDescent="0.2">
      <c r="A1041" s="72" t="s">
        <v>45</v>
      </c>
      <c r="B1041" s="64"/>
      <c r="E1041" s="71"/>
      <c r="H1041" s="70"/>
      <c r="I1041" s="69"/>
      <c r="J1041" s="25">
        <f>_OEE_Q</f>
        <v>0</v>
      </c>
      <c r="K1041" s="64"/>
      <c r="L1041" s="68"/>
      <c r="O1041" s="62"/>
      <c r="P1041" s="62"/>
      <c r="R1041" s="61"/>
      <c r="S1041" s="2">
        <f>_OEE_Q</f>
        <v>0</v>
      </c>
      <c r="T1041" s="64"/>
      <c r="X1041" s="62"/>
      <c r="Y1041" s="62"/>
      <c r="AA1041" s="61"/>
      <c r="AB1041" s="2">
        <f>_OEE_Q</f>
        <v>0</v>
      </c>
      <c r="AC1041" s="50"/>
      <c r="AD1041" s="50"/>
      <c r="AE1041" s="50"/>
      <c r="AF1041" s="50"/>
      <c r="AG1041" s="50"/>
      <c r="AH1041" s="50"/>
      <c r="AI1041" s="50"/>
      <c r="AJ1041" s="50"/>
      <c r="AK1041" s="50"/>
      <c r="AL1041" s="50"/>
      <c r="AM1041" s="50"/>
      <c r="AN1041" s="50"/>
      <c r="AO1041" s="50"/>
      <c r="AP1041" s="50"/>
      <c r="AQ1041" s="50"/>
      <c r="AR1041" s="50"/>
      <c r="AS1041" s="50"/>
      <c r="AT1041" s="50"/>
      <c r="AU1041" s="50"/>
      <c r="AV1041" s="50"/>
      <c r="AW1041" s="50"/>
      <c r="AX1041" s="50"/>
      <c r="AY1041" s="50"/>
      <c r="AZ1041" s="50"/>
      <c r="BA1041" s="50"/>
      <c r="BB1041" s="50"/>
      <c r="BC1041" s="50"/>
    </row>
    <row r="1042" spans="1:55" s="49" customFormat="1" ht="31.5" customHeight="1" x14ac:dyDescent="0.2">
      <c r="A1042" s="67" t="s">
        <v>44</v>
      </c>
      <c r="B1042" s="64"/>
      <c r="C1042" s="62"/>
      <c r="D1042" s="62"/>
      <c r="E1042" s="66"/>
      <c r="I1042" s="65"/>
      <c r="J1042" s="60" t="str">
        <f>_OEE</f>
        <v/>
      </c>
      <c r="K1042" s="64"/>
      <c r="L1042" s="62"/>
      <c r="M1042" s="62"/>
      <c r="N1042" s="63"/>
      <c r="P1042" s="62"/>
      <c r="R1042" s="61"/>
      <c r="S1042" s="60" t="str" cm="1">
        <f t="array" ref="S1042">_OEE</f>
        <v/>
      </c>
      <c r="T1042" s="64"/>
      <c r="U1042" s="62"/>
      <c r="V1042" s="62"/>
      <c r="W1042" s="63"/>
      <c r="X1042" s="62"/>
      <c r="Y1042" s="62"/>
      <c r="AA1042" s="61"/>
      <c r="AB1042" s="60" t="str" cm="1">
        <f t="array" ref="AB1042">_OEE</f>
        <v/>
      </c>
      <c r="AC1042" s="50"/>
      <c r="AD1042" s="50"/>
      <c r="AE1042" s="50"/>
      <c r="AF1042" s="50"/>
      <c r="AG1042" s="50"/>
      <c r="AH1042" s="50"/>
      <c r="AI1042" s="50"/>
      <c r="AJ1042" s="50"/>
      <c r="AK1042" s="50"/>
      <c r="AL1042" s="50"/>
      <c r="AM1042" s="50"/>
      <c r="AN1042" s="50"/>
      <c r="AO1042" s="50"/>
      <c r="AP1042" s="50"/>
      <c r="AQ1042" s="50"/>
      <c r="AR1042" s="50"/>
      <c r="AS1042" s="50"/>
      <c r="AT1042" s="50"/>
      <c r="AU1042" s="50"/>
      <c r="AV1042" s="50"/>
      <c r="AW1042" s="50"/>
      <c r="AX1042" s="50"/>
      <c r="AY1042" s="50"/>
      <c r="AZ1042" s="50"/>
      <c r="BA1042" s="50"/>
      <c r="BB1042" s="50"/>
      <c r="BC1042" s="50"/>
    </row>
    <row r="1043" spans="1:55" s="49" customFormat="1" ht="26.25" customHeight="1" x14ac:dyDescent="0.2">
      <c r="A1043" s="59" t="s">
        <v>50</v>
      </c>
      <c r="B1043" s="58"/>
      <c r="C1043" s="57">
        <f t="shared" ref="C1043:J1043" si="174">IF(ABS(C1039)&lt;=1,1,(60+C1039)/60)</f>
        <v>0</v>
      </c>
      <c r="D1043" s="57">
        <f t="shared" si="174"/>
        <v>0</v>
      </c>
      <c r="E1043" s="57">
        <f t="shared" si="174"/>
        <v>0</v>
      </c>
      <c r="F1043" s="57">
        <f t="shared" si="174"/>
        <v>0</v>
      </c>
      <c r="G1043" s="57">
        <f t="shared" si="174"/>
        <v>0</v>
      </c>
      <c r="H1043" s="57">
        <f t="shared" si="174"/>
        <v>0</v>
      </c>
      <c r="I1043" s="57">
        <f t="shared" si="174"/>
        <v>0</v>
      </c>
      <c r="J1043" s="57">
        <f t="shared" si="174"/>
        <v>0</v>
      </c>
      <c r="K1043" s="57"/>
      <c r="L1043" s="57">
        <f t="shared" ref="L1043:S1043" si="175">IF(SUMIFS(L1025:L1037,$A1025:$A1037,"*IST:")&gt;0,IF(ABS(L1039)&lt;=1,1,(60+L1039)/60),0)</f>
        <v>0</v>
      </c>
      <c r="M1043" s="57">
        <f t="shared" si="175"/>
        <v>0</v>
      </c>
      <c r="N1043" s="57">
        <f t="shared" si="175"/>
        <v>0</v>
      </c>
      <c r="O1043" s="57">
        <f t="shared" si="175"/>
        <v>0</v>
      </c>
      <c r="P1043" s="57">
        <f t="shared" si="175"/>
        <v>0</v>
      </c>
      <c r="Q1043" s="57">
        <f t="shared" si="175"/>
        <v>0</v>
      </c>
      <c r="R1043" s="57">
        <f t="shared" si="175"/>
        <v>0</v>
      </c>
      <c r="S1043" s="57">
        <f t="shared" si="175"/>
        <v>0</v>
      </c>
      <c r="T1043" s="57"/>
      <c r="U1043" s="57">
        <f t="shared" ref="U1043:AB1043" si="176">IF(SUMIFS(U1025:U1037,$A1025:$A1037,"*IST:")&gt;0,IF(ABS(U1039)&lt;=1,1,(60+U1039)/60),0)</f>
        <v>0</v>
      </c>
      <c r="V1043" s="57">
        <f t="shared" si="176"/>
        <v>0</v>
      </c>
      <c r="W1043" s="57">
        <f t="shared" si="176"/>
        <v>0</v>
      </c>
      <c r="X1043" s="57">
        <f t="shared" si="176"/>
        <v>0</v>
      </c>
      <c r="Y1043" s="57">
        <f t="shared" si="176"/>
        <v>0</v>
      </c>
      <c r="Z1043" s="57">
        <f t="shared" si="176"/>
        <v>0</v>
      </c>
      <c r="AA1043" s="57">
        <f t="shared" si="176"/>
        <v>0</v>
      </c>
      <c r="AB1043" s="57">
        <f t="shared" si="176"/>
        <v>0</v>
      </c>
      <c r="AC1043" s="50"/>
      <c r="AD1043" s="50"/>
      <c r="AE1043" s="50"/>
      <c r="AF1043" s="50"/>
      <c r="AG1043" s="50"/>
      <c r="AH1043" s="50"/>
      <c r="AI1043" s="50"/>
      <c r="AJ1043" s="50"/>
      <c r="AK1043" s="50"/>
      <c r="AL1043" s="50"/>
      <c r="AM1043" s="50"/>
      <c r="AN1043" s="50"/>
      <c r="AO1043" s="50"/>
      <c r="AP1043" s="50"/>
      <c r="AQ1043" s="50"/>
      <c r="AR1043" s="50"/>
      <c r="AS1043" s="50"/>
      <c r="AT1043" s="50"/>
      <c r="AU1043" s="50"/>
      <c r="AV1043" s="50"/>
      <c r="AW1043" s="50"/>
      <c r="AX1043" s="50"/>
      <c r="AY1043" s="50"/>
      <c r="AZ1043" s="50"/>
      <c r="BA1043" s="50"/>
      <c r="BB1043" s="50"/>
      <c r="BC1043" s="50"/>
    </row>
    <row r="1044" spans="1:55" s="49" customFormat="1" ht="24" customHeight="1" x14ac:dyDescent="0.2">
      <c r="A1044" s="56"/>
      <c r="B1044" s="55"/>
      <c r="C1044" s="53"/>
      <c r="D1044" s="53"/>
      <c r="E1044" s="53"/>
      <c r="F1044" s="53"/>
      <c r="G1044" s="53"/>
      <c r="H1044" s="53"/>
      <c r="I1044" s="53"/>
      <c r="J1044" s="53"/>
      <c r="K1044" s="55"/>
      <c r="L1044" s="53"/>
      <c r="M1044" s="53"/>
      <c r="N1044" s="53"/>
      <c r="O1044" s="53"/>
      <c r="P1044" s="53"/>
      <c r="Q1044" s="53"/>
      <c r="R1044" s="53"/>
      <c r="S1044" s="53"/>
      <c r="T1044" s="55"/>
      <c r="U1044" s="53"/>
      <c r="V1044" s="53"/>
      <c r="W1044" s="54"/>
      <c r="X1044" s="53"/>
      <c r="Y1044" s="53"/>
      <c r="Z1044" s="1"/>
      <c r="AA1044" s="52"/>
      <c r="AB1044" s="51"/>
      <c r="AC1044" s="50"/>
      <c r="AD1044" s="50"/>
      <c r="AE1044" s="50"/>
      <c r="AF1044" s="50"/>
      <c r="AG1044" s="50"/>
      <c r="AH1044" s="50"/>
      <c r="AI1044" s="50"/>
      <c r="AJ1044" s="50"/>
      <c r="AK1044" s="50"/>
      <c r="AL1044" s="50"/>
      <c r="AM1044" s="50"/>
      <c r="AN1044" s="50"/>
      <c r="AO1044" s="50"/>
      <c r="AP1044" s="50"/>
      <c r="AQ1044" s="50"/>
      <c r="AR1044" s="50"/>
      <c r="AS1044" s="50"/>
      <c r="AT1044" s="50"/>
      <c r="AU1044" s="50"/>
      <c r="AV1044" s="50"/>
      <c r="AW1044" s="50"/>
      <c r="AX1044" s="50"/>
      <c r="AY1044" s="50"/>
      <c r="AZ1044" s="50"/>
      <c r="BA1044" s="50"/>
      <c r="BB1044" s="50"/>
      <c r="BC1044" s="50"/>
    </row>
    <row r="1045" spans="1:55" s="44" customFormat="1" ht="34.5" customHeight="1" x14ac:dyDescent="0.2">
      <c r="A1045" s="48" t="s">
        <v>5</v>
      </c>
      <c r="B1045" s="47"/>
      <c r="C1045" s="154" t="s">
        <v>38</v>
      </c>
      <c r="D1045" s="156"/>
      <c r="E1045" s="46" t="s">
        <v>34</v>
      </c>
      <c r="F1045" s="154" t="s">
        <v>39</v>
      </c>
      <c r="G1045" s="155"/>
      <c r="H1045" s="156"/>
      <c r="I1045" s="46" t="s">
        <v>34</v>
      </c>
      <c r="J1045" s="46" t="s">
        <v>46</v>
      </c>
      <c r="K1045" s="47"/>
      <c r="L1045" s="154" t="s">
        <v>38</v>
      </c>
      <c r="M1045" s="156"/>
      <c r="N1045" s="46" t="s">
        <v>34</v>
      </c>
      <c r="O1045" s="154" t="s">
        <v>39</v>
      </c>
      <c r="P1045" s="155"/>
      <c r="Q1045" s="156"/>
      <c r="R1045" s="46" t="s">
        <v>34</v>
      </c>
      <c r="S1045" s="46" t="s">
        <v>46</v>
      </c>
      <c r="T1045" s="47"/>
      <c r="U1045" s="154" t="s">
        <v>38</v>
      </c>
      <c r="V1045" s="156"/>
      <c r="W1045" s="46" t="s">
        <v>34</v>
      </c>
      <c r="X1045" s="154" t="s">
        <v>39</v>
      </c>
      <c r="Y1045" s="155"/>
      <c r="Z1045" s="156"/>
      <c r="AA1045" s="46" t="s">
        <v>34</v>
      </c>
      <c r="AB1045" s="46" t="s">
        <v>46</v>
      </c>
      <c r="AC1045" s="45"/>
      <c r="AD1045" s="45"/>
      <c r="AE1045" s="45"/>
      <c r="AF1045" s="45"/>
      <c r="AG1045" s="45"/>
      <c r="AH1045" s="45"/>
      <c r="AI1045" s="45"/>
      <c r="AJ1045" s="45"/>
      <c r="AK1045" s="45"/>
      <c r="AL1045" s="45"/>
      <c r="AM1045" s="45"/>
      <c r="AN1045" s="45"/>
      <c r="AO1045" s="45"/>
      <c r="AP1045" s="45"/>
      <c r="AQ1045" s="45"/>
      <c r="AR1045" s="45"/>
      <c r="AS1045" s="45"/>
      <c r="AT1045" s="45"/>
      <c r="AU1045" s="45"/>
      <c r="AV1045" s="45"/>
      <c r="AW1045" s="45"/>
      <c r="AX1045" s="45"/>
      <c r="AY1045" s="45"/>
      <c r="AZ1045" s="45"/>
      <c r="BA1045" s="45"/>
      <c r="BB1045" s="45"/>
      <c r="BC1045" s="45"/>
    </row>
    <row r="1046" spans="1:55" ht="38.1" customHeight="1" x14ac:dyDescent="0.2">
      <c r="A1046" s="145"/>
      <c r="B1046" s="40">
        <v>1</v>
      </c>
      <c r="C1046" s="157"/>
      <c r="D1046" s="158"/>
      <c r="E1046" s="39"/>
      <c r="F1046" s="157"/>
      <c r="G1046" s="159"/>
      <c r="H1046" s="158"/>
      <c r="I1046" s="39"/>
      <c r="J1046" s="38">
        <f>_Zeit_Ausfall</f>
        <v>0</v>
      </c>
      <c r="K1046" s="40"/>
      <c r="L1046" s="157"/>
      <c r="M1046" s="158"/>
      <c r="N1046" s="39"/>
      <c r="O1046" s="157"/>
      <c r="P1046" s="159"/>
      <c r="Q1046" s="158"/>
      <c r="R1046" s="39"/>
      <c r="S1046" s="38">
        <f>_Zeit_Ausfall</f>
        <v>0</v>
      </c>
      <c r="T1046" s="40"/>
      <c r="U1046" s="157"/>
      <c r="V1046" s="158"/>
      <c r="W1046" s="39"/>
      <c r="X1046" s="157"/>
      <c r="Y1046" s="159"/>
      <c r="Z1046" s="158"/>
      <c r="AA1046" s="39"/>
      <c r="AB1046" s="38">
        <f>_Zeit_Ausfall</f>
        <v>0</v>
      </c>
      <c r="AE1046" s="43" t="s">
        <v>6</v>
      </c>
      <c r="AF1046" s="37" t="str">
        <f>$B1046&amp;C1046</f>
        <v>1</v>
      </c>
      <c r="AG1046" s="37" t="str">
        <f>AF1046&amp;AF1047&amp;AF1048&amp;AF1049&amp;AF1050&amp;AF1051&amp;AF1052&amp;AF1053</f>
        <v>12"3"4"5"6"7"8"</v>
      </c>
      <c r="AH1046" s="37"/>
      <c r="AI1046" s="37"/>
      <c r="AM1046" s="43" t="s">
        <v>7</v>
      </c>
      <c r="AN1046" s="37" t="str">
        <f>$B1046&amp;L1046</f>
        <v>1</v>
      </c>
      <c r="AO1046" s="37" t="str">
        <f>AN1046&amp;AN1047&amp;AN1048&amp;AN1049&amp;AN1050&amp;AN1051&amp;AN1052&amp;AN1053</f>
        <v>12"3"4"5"6"7"8"</v>
      </c>
      <c r="AU1046" s="43" t="s">
        <v>8</v>
      </c>
      <c r="AV1046" s="37" t="str">
        <f>$B1046&amp;U1046</f>
        <v>1</v>
      </c>
      <c r="AW1046" s="37" t="str">
        <f>AV1046&amp;AV1047&amp;AV1048&amp;AV1049&amp;AV1050&amp;AV1051&amp;AV1052&amp;AV1053</f>
        <v>12"3"4"5"6"7"8"</v>
      </c>
    </row>
    <row r="1047" spans="1:55" ht="38.1" customHeight="1" x14ac:dyDescent="0.2">
      <c r="A1047" s="42"/>
      <c r="B1047" s="40">
        <v>2</v>
      </c>
      <c r="C1047" s="157"/>
      <c r="D1047" s="158"/>
      <c r="E1047" s="39"/>
      <c r="F1047" s="157"/>
      <c r="G1047" s="159"/>
      <c r="H1047" s="158"/>
      <c r="I1047" s="39"/>
      <c r="J1047" s="38">
        <f>_Zeit_Ausfall</f>
        <v>0</v>
      </c>
      <c r="K1047" s="40"/>
      <c r="L1047" s="157"/>
      <c r="M1047" s="158"/>
      <c r="N1047" s="39"/>
      <c r="O1047" s="157"/>
      <c r="P1047" s="159"/>
      <c r="Q1047" s="158"/>
      <c r="R1047" s="39"/>
      <c r="S1047" s="38">
        <f>_Zeit_Ausfall</f>
        <v>0</v>
      </c>
      <c r="T1047" s="40"/>
      <c r="U1047" s="157"/>
      <c r="V1047" s="158"/>
      <c r="W1047" s="39"/>
      <c r="X1047" s="157"/>
      <c r="Y1047" s="159"/>
      <c r="Z1047" s="158"/>
      <c r="AA1047" s="39"/>
      <c r="AB1047" s="38">
        <f>_Zeit_Ausfall</f>
        <v>0</v>
      </c>
      <c r="AF1047" s="37" t="str">
        <f t="shared" ref="AF1047:AF1053" si="177">$B1047&amp;IF(EXACT(C1047,C1046),"""",C1047)</f>
        <v>2"</v>
      </c>
      <c r="AG1047" s="37"/>
      <c r="AH1047" s="37"/>
      <c r="AI1047" s="37"/>
      <c r="AN1047" s="37" t="str">
        <f t="shared" ref="AN1047:AN1053" si="178">$B1047&amp;IF(EXACT(L1047,L1046),"""",L1047)</f>
        <v>2"</v>
      </c>
      <c r="AO1047" s="37"/>
      <c r="AV1047" s="37" t="str">
        <f t="shared" ref="AV1047:AV1053" si="179">$B1047&amp;IF(EXACT(U1047,U1046),"""",U1047)</f>
        <v>2"</v>
      </c>
      <c r="AW1047" s="37"/>
    </row>
    <row r="1048" spans="1:55" ht="38.1" customHeight="1" x14ac:dyDescent="0.2">
      <c r="A1048" s="41"/>
      <c r="B1048" s="40">
        <v>3</v>
      </c>
      <c r="C1048" s="157"/>
      <c r="D1048" s="158"/>
      <c r="E1048" s="39"/>
      <c r="F1048" s="157"/>
      <c r="G1048" s="159"/>
      <c r="H1048" s="158"/>
      <c r="I1048" s="39"/>
      <c r="J1048" s="38">
        <f>_Zeit_Ausfall</f>
        <v>0</v>
      </c>
      <c r="K1048" s="40"/>
      <c r="L1048" s="157"/>
      <c r="M1048" s="158"/>
      <c r="N1048" s="39"/>
      <c r="O1048" s="157"/>
      <c r="P1048" s="159"/>
      <c r="Q1048" s="158"/>
      <c r="R1048" s="39"/>
      <c r="S1048" s="38">
        <f>_Zeit_Ausfall</f>
        <v>0</v>
      </c>
      <c r="T1048" s="40"/>
      <c r="U1048" s="157"/>
      <c r="V1048" s="158"/>
      <c r="W1048" s="39"/>
      <c r="X1048" s="157"/>
      <c r="Y1048" s="159"/>
      <c r="Z1048" s="158"/>
      <c r="AA1048" s="39"/>
      <c r="AB1048" s="38">
        <f>_Zeit_Ausfall</f>
        <v>0</v>
      </c>
      <c r="AF1048" s="37" t="str">
        <f t="shared" si="177"/>
        <v>3"</v>
      </c>
      <c r="AN1048" s="37" t="str">
        <f t="shared" si="178"/>
        <v>3"</v>
      </c>
      <c r="AV1048" s="37" t="str">
        <f t="shared" si="179"/>
        <v>3"</v>
      </c>
    </row>
    <row r="1049" spans="1:55" ht="38.1" customHeight="1" x14ac:dyDescent="0.2">
      <c r="A1049" s="42"/>
      <c r="B1049" s="40">
        <v>4</v>
      </c>
      <c r="C1049" s="157"/>
      <c r="D1049" s="158"/>
      <c r="E1049" s="39"/>
      <c r="F1049" s="157"/>
      <c r="G1049" s="159"/>
      <c r="H1049" s="158"/>
      <c r="I1049" s="39"/>
      <c r="J1049" s="38">
        <f>_Zeit_Ausfall</f>
        <v>0</v>
      </c>
      <c r="K1049" s="40"/>
      <c r="L1049" s="157"/>
      <c r="M1049" s="158"/>
      <c r="N1049" s="39"/>
      <c r="O1049" s="157"/>
      <c r="P1049" s="159"/>
      <c r="Q1049" s="158"/>
      <c r="R1049" s="39"/>
      <c r="S1049" s="38">
        <f>_Zeit_Ausfall</f>
        <v>0</v>
      </c>
      <c r="T1049" s="40"/>
      <c r="U1049" s="157"/>
      <c r="V1049" s="158"/>
      <c r="W1049" s="39"/>
      <c r="X1049" s="157"/>
      <c r="Y1049" s="159"/>
      <c r="Z1049" s="158"/>
      <c r="AA1049" s="39"/>
      <c r="AB1049" s="38">
        <f>_Zeit_Ausfall</f>
        <v>0</v>
      </c>
      <c r="AF1049" s="37" t="str">
        <f t="shared" si="177"/>
        <v>4"</v>
      </c>
      <c r="AN1049" s="37" t="str">
        <f t="shared" si="178"/>
        <v>4"</v>
      </c>
      <c r="AV1049" s="37" t="str">
        <f t="shared" si="179"/>
        <v>4"</v>
      </c>
    </row>
    <row r="1050" spans="1:55" ht="38.1" customHeight="1" x14ac:dyDescent="0.2">
      <c r="A1050" s="41"/>
      <c r="B1050" s="40">
        <v>5</v>
      </c>
      <c r="C1050" s="157"/>
      <c r="D1050" s="158"/>
      <c r="E1050" s="39"/>
      <c r="F1050" s="157"/>
      <c r="G1050" s="159"/>
      <c r="H1050" s="158"/>
      <c r="I1050" s="39"/>
      <c r="J1050" s="38">
        <f>_Zeit_Ausfall</f>
        <v>0</v>
      </c>
      <c r="K1050" s="40"/>
      <c r="L1050" s="157"/>
      <c r="M1050" s="158"/>
      <c r="N1050" s="39"/>
      <c r="O1050" s="157"/>
      <c r="P1050" s="159"/>
      <c r="Q1050" s="158"/>
      <c r="R1050" s="39"/>
      <c r="S1050" s="38">
        <f>_Zeit_Ausfall</f>
        <v>0</v>
      </c>
      <c r="T1050" s="40"/>
      <c r="U1050" s="157"/>
      <c r="V1050" s="158"/>
      <c r="W1050" s="39"/>
      <c r="X1050" s="157"/>
      <c r="Y1050" s="159"/>
      <c r="Z1050" s="158"/>
      <c r="AA1050" s="39"/>
      <c r="AB1050" s="38">
        <f>_Zeit_Ausfall</f>
        <v>0</v>
      </c>
      <c r="AF1050" s="37" t="str">
        <f t="shared" si="177"/>
        <v>5"</v>
      </c>
      <c r="AN1050" s="37" t="str">
        <f t="shared" si="178"/>
        <v>5"</v>
      </c>
      <c r="AV1050" s="37" t="str">
        <f t="shared" si="179"/>
        <v>5"</v>
      </c>
    </row>
    <row r="1051" spans="1:55" ht="38.1" customHeight="1" x14ac:dyDescent="0.2">
      <c r="A1051" s="42"/>
      <c r="B1051" s="40">
        <v>6</v>
      </c>
      <c r="C1051" s="157"/>
      <c r="D1051" s="158"/>
      <c r="E1051" s="39"/>
      <c r="F1051" s="157"/>
      <c r="G1051" s="159"/>
      <c r="H1051" s="158"/>
      <c r="I1051" s="39"/>
      <c r="J1051" s="38">
        <f>_Zeit_Ausfall</f>
        <v>0</v>
      </c>
      <c r="K1051" s="40"/>
      <c r="L1051" s="157"/>
      <c r="M1051" s="158"/>
      <c r="N1051" s="39"/>
      <c r="O1051" s="157"/>
      <c r="P1051" s="159"/>
      <c r="Q1051" s="158"/>
      <c r="R1051" s="39"/>
      <c r="S1051" s="38">
        <f>_Zeit_Ausfall</f>
        <v>0</v>
      </c>
      <c r="T1051" s="40"/>
      <c r="U1051" s="157"/>
      <c r="V1051" s="158"/>
      <c r="W1051" s="39"/>
      <c r="X1051" s="157"/>
      <c r="Y1051" s="159"/>
      <c r="Z1051" s="158"/>
      <c r="AA1051" s="39"/>
      <c r="AB1051" s="38">
        <f>_Zeit_Ausfall</f>
        <v>0</v>
      </c>
      <c r="AF1051" s="37" t="str">
        <f t="shared" si="177"/>
        <v>6"</v>
      </c>
      <c r="AN1051" s="37" t="str">
        <f t="shared" si="178"/>
        <v>6"</v>
      </c>
      <c r="AV1051" s="37" t="str">
        <f t="shared" si="179"/>
        <v>6"</v>
      </c>
    </row>
    <row r="1052" spans="1:55" ht="38.1" customHeight="1" x14ac:dyDescent="0.2">
      <c r="A1052" s="41"/>
      <c r="B1052" s="40">
        <v>7</v>
      </c>
      <c r="C1052" s="157"/>
      <c r="D1052" s="158"/>
      <c r="E1052" s="39"/>
      <c r="F1052" s="157"/>
      <c r="G1052" s="159"/>
      <c r="H1052" s="158"/>
      <c r="I1052" s="39"/>
      <c r="J1052" s="38">
        <f>_Zeit_Ausfall</f>
        <v>0</v>
      </c>
      <c r="K1052" s="40"/>
      <c r="L1052" s="157"/>
      <c r="M1052" s="158"/>
      <c r="N1052" s="39"/>
      <c r="O1052" s="157"/>
      <c r="P1052" s="159"/>
      <c r="Q1052" s="158"/>
      <c r="R1052" s="39"/>
      <c r="S1052" s="38">
        <f>_Zeit_Ausfall</f>
        <v>0</v>
      </c>
      <c r="T1052" s="40"/>
      <c r="U1052" s="157"/>
      <c r="V1052" s="158"/>
      <c r="W1052" s="39"/>
      <c r="X1052" s="157"/>
      <c r="Y1052" s="159"/>
      <c r="Z1052" s="158"/>
      <c r="AA1052" s="39"/>
      <c r="AB1052" s="38">
        <f>_Zeit_Ausfall</f>
        <v>0</v>
      </c>
      <c r="AF1052" s="37" t="str">
        <f t="shared" si="177"/>
        <v>7"</v>
      </c>
      <c r="AN1052" s="37" t="str">
        <f t="shared" si="178"/>
        <v>7"</v>
      </c>
      <c r="AV1052" s="37" t="str">
        <f t="shared" si="179"/>
        <v>7"</v>
      </c>
    </row>
    <row r="1053" spans="1:55" ht="38.1" customHeight="1" x14ac:dyDescent="0.2">
      <c r="B1053" s="40">
        <v>8</v>
      </c>
      <c r="C1053" s="157"/>
      <c r="D1053" s="158"/>
      <c r="E1053" s="39"/>
      <c r="F1053" s="157"/>
      <c r="G1053" s="159"/>
      <c r="H1053" s="158"/>
      <c r="I1053" s="39"/>
      <c r="J1053" s="38">
        <f>_Zeit_Ausfall</f>
        <v>0</v>
      </c>
      <c r="K1053" s="40"/>
      <c r="L1053" s="157"/>
      <c r="M1053" s="158"/>
      <c r="N1053" s="39"/>
      <c r="O1053" s="157"/>
      <c r="P1053" s="159"/>
      <c r="Q1053" s="158"/>
      <c r="R1053" s="39"/>
      <c r="S1053" s="38">
        <f>_Zeit_Ausfall</f>
        <v>0</v>
      </c>
      <c r="T1053" s="40"/>
      <c r="U1053" s="157"/>
      <c r="V1053" s="158"/>
      <c r="W1053" s="39"/>
      <c r="X1053" s="157"/>
      <c r="Y1053" s="159"/>
      <c r="Z1053" s="158"/>
      <c r="AA1053" s="39"/>
      <c r="AB1053" s="38">
        <f>_Zeit_Ausfall</f>
        <v>0</v>
      </c>
      <c r="AF1053" s="37" t="str">
        <f t="shared" si="177"/>
        <v>8"</v>
      </c>
      <c r="AN1053" s="37" t="str">
        <f t="shared" si="178"/>
        <v>8"</v>
      </c>
      <c r="AV1053" s="37" t="str">
        <f t="shared" si="179"/>
        <v>8"</v>
      </c>
    </row>
    <row r="1054" spans="1:55" s="29" customFormat="1" ht="38.25" customHeight="1" thickBot="1" x14ac:dyDescent="0.25">
      <c r="A1054" s="36" t="s">
        <v>33</v>
      </c>
      <c r="B1054" s="35"/>
      <c r="C1054" s="34"/>
      <c r="D1054" s="33"/>
      <c r="E1054" s="33"/>
      <c r="F1054" s="33"/>
      <c r="G1054" s="33"/>
      <c r="H1054" s="33"/>
      <c r="I1054" s="32"/>
      <c r="J1054" s="31">
        <f>SUM(J1046:J1053)</f>
        <v>0</v>
      </c>
      <c r="K1054" s="35"/>
      <c r="L1054" s="34"/>
      <c r="M1054" s="33"/>
      <c r="N1054" s="33"/>
      <c r="O1054" s="33"/>
      <c r="P1054" s="33"/>
      <c r="Q1054" s="33"/>
      <c r="R1054" s="32"/>
      <c r="S1054" s="31">
        <f>SUM(S1046:S1053)</f>
        <v>0</v>
      </c>
      <c r="T1054" s="35"/>
      <c r="U1054" s="34"/>
      <c r="V1054" s="33"/>
      <c r="W1054" s="33"/>
      <c r="X1054" s="33"/>
      <c r="Y1054" s="33"/>
      <c r="Z1054" s="33"/>
      <c r="AA1054" s="32"/>
      <c r="AB1054" s="31">
        <f>SUM(AB1046:AB1053)</f>
        <v>0</v>
      </c>
      <c r="AC1054" s="30"/>
      <c r="AD1054" s="30"/>
      <c r="AE1054" s="30"/>
      <c r="AF1054" s="30"/>
      <c r="AG1054" s="30"/>
      <c r="AH1054" s="30"/>
      <c r="AI1054" s="30"/>
      <c r="AJ1054" s="30"/>
      <c r="AK1054" s="30"/>
      <c r="AL1054" s="30"/>
      <c r="AM1054" s="30"/>
      <c r="AN1054" s="30"/>
      <c r="AO1054" s="30"/>
      <c r="AP1054" s="30"/>
      <c r="AQ1054" s="30"/>
      <c r="AR1054" s="30"/>
      <c r="AS1054" s="30"/>
      <c r="AT1054" s="30"/>
      <c r="AU1054" s="30"/>
      <c r="AV1054" s="30"/>
      <c r="AW1054" s="30"/>
      <c r="AX1054" s="30"/>
      <c r="AY1054" s="30"/>
      <c r="AZ1054" s="30"/>
      <c r="BA1054" s="30"/>
      <c r="BB1054" s="30"/>
      <c r="BC1054" s="30"/>
    </row>
    <row r="1055" spans="1:55" ht="26.25" customHeight="1" thickBot="1" x14ac:dyDescent="0.25">
      <c r="A1055" s="120" t="s">
        <v>0</v>
      </c>
      <c r="B1055" s="117"/>
      <c r="C1055" s="152">
        <f>DATE(YEAR(A$2),MONTH(A$2),COUNTIF(A$1:A1055,"Datum:"))</f>
        <v>44347</v>
      </c>
      <c r="D1055" s="153"/>
      <c r="E1055" s="153"/>
      <c r="F1055" s="135" t="s">
        <v>6</v>
      </c>
      <c r="G1055" s="136" t="s">
        <v>49</v>
      </c>
      <c r="H1055" s="147"/>
      <c r="I1055" s="148"/>
      <c r="J1055" s="149"/>
      <c r="K1055" s="117"/>
      <c r="L1055" s="118"/>
      <c r="M1055" s="118"/>
      <c r="N1055" s="119"/>
      <c r="O1055" s="135" t="s">
        <v>7</v>
      </c>
      <c r="P1055" s="136" t="s">
        <v>49</v>
      </c>
      <c r="Q1055" s="147"/>
      <c r="R1055" s="148"/>
      <c r="S1055" s="149"/>
      <c r="T1055" s="117"/>
      <c r="U1055" s="137"/>
      <c r="V1055" s="137"/>
      <c r="W1055" s="137"/>
      <c r="X1055" s="135" t="s">
        <v>8</v>
      </c>
      <c r="Y1055" s="138" t="s">
        <v>49</v>
      </c>
      <c r="Z1055" s="147"/>
      <c r="AA1055" s="148"/>
      <c r="AB1055" s="149"/>
    </row>
    <row r="1056" spans="1:55" ht="26.25" customHeight="1" thickBot="1" x14ac:dyDescent="0.25">
      <c r="A1056" s="116" t="s">
        <v>4</v>
      </c>
      <c r="C1056" s="133">
        <f>WEEKNUM(C1055,21)</f>
        <v>22</v>
      </c>
      <c r="D1056" s="134"/>
      <c r="E1056" s="134"/>
      <c r="F1056" s="139"/>
      <c r="G1056" s="140" t="s">
        <v>53</v>
      </c>
      <c r="H1056" s="147"/>
      <c r="I1056" s="148"/>
      <c r="J1056" s="149"/>
      <c r="P1056" s="140" t="s">
        <v>53</v>
      </c>
      <c r="Q1056" s="147"/>
      <c r="R1056" s="148"/>
      <c r="S1056" s="149"/>
      <c r="U1056" s="163"/>
      <c r="V1056" s="163"/>
      <c r="W1056" s="163"/>
      <c r="X1056" s="163"/>
      <c r="Y1056" s="141" t="s">
        <v>53</v>
      </c>
      <c r="Z1056" s="160"/>
      <c r="AA1056" s="161"/>
      <c r="AB1056" s="162"/>
    </row>
    <row r="1057" spans="1:55" s="81" customFormat="1" ht="20.25" customHeight="1" x14ac:dyDescent="0.2">
      <c r="A1057" s="115" t="s">
        <v>1</v>
      </c>
      <c r="B1057" s="113"/>
      <c r="C1057" s="114" t="s">
        <v>9</v>
      </c>
      <c r="D1057" s="112" t="s">
        <v>10</v>
      </c>
      <c r="E1057" s="112" t="s">
        <v>11</v>
      </c>
      <c r="F1057" s="112" t="s">
        <v>12</v>
      </c>
      <c r="G1057" s="112" t="s">
        <v>13</v>
      </c>
      <c r="H1057" s="112" t="s">
        <v>14</v>
      </c>
      <c r="I1057" s="112" t="s">
        <v>15</v>
      </c>
      <c r="J1057" s="112" t="s">
        <v>16</v>
      </c>
      <c r="K1057" s="113"/>
      <c r="L1057" s="112" t="s">
        <v>17</v>
      </c>
      <c r="M1057" s="112" t="s">
        <v>18</v>
      </c>
      <c r="N1057" s="112" t="s">
        <v>19</v>
      </c>
      <c r="O1057" s="112" t="s">
        <v>21</v>
      </c>
      <c r="P1057" s="112" t="s">
        <v>20</v>
      </c>
      <c r="Q1057" s="112" t="s">
        <v>22</v>
      </c>
      <c r="R1057" s="112" t="s">
        <v>23</v>
      </c>
      <c r="S1057" s="112" t="s">
        <v>24</v>
      </c>
      <c r="T1057" s="113"/>
      <c r="U1057" s="112" t="s">
        <v>25</v>
      </c>
      <c r="V1057" s="112" t="s">
        <v>26</v>
      </c>
      <c r="W1057" s="112" t="s">
        <v>27</v>
      </c>
      <c r="X1057" s="112" t="s">
        <v>28</v>
      </c>
      <c r="Y1057" s="112" t="s">
        <v>29</v>
      </c>
      <c r="Z1057" s="112" t="s">
        <v>30</v>
      </c>
      <c r="AA1057" s="112" t="s">
        <v>31</v>
      </c>
      <c r="AB1057" s="111" t="s">
        <v>32</v>
      </c>
      <c r="AC1057" s="82"/>
      <c r="AD1057" s="82"/>
      <c r="AE1057" s="82"/>
      <c r="AF1057" s="82"/>
      <c r="AG1057" s="82"/>
      <c r="AH1057" s="82"/>
      <c r="AI1057" s="82"/>
      <c r="AJ1057" s="82"/>
      <c r="AK1057" s="82"/>
      <c r="AL1057" s="82"/>
      <c r="AM1057" s="82"/>
      <c r="AN1057" s="82"/>
      <c r="AO1057" s="82"/>
      <c r="AP1057" s="82"/>
      <c r="AQ1057" s="82"/>
      <c r="AR1057" s="82"/>
      <c r="AS1057" s="82"/>
      <c r="AT1057" s="82"/>
      <c r="AU1057" s="82"/>
      <c r="AV1057" s="82"/>
      <c r="AW1057" s="82"/>
      <c r="AX1057" s="82"/>
      <c r="AY1057" s="82"/>
      <c r="AZ1057" s="82"/>
      <c r="BA1057" s="82"/>
      <c r="BB1057" s="82"/>
      <c r="BC1057" s="82"/>
    </row>
    <row r="1058" spans="1:55" s="104" customFormat="1" ht="15" customHeight="1" thickBot="1" x14ac:dyDescent="0.25">
      <c r="A1058" s="110" t="s">
        <v>3</v>
      </c>
      <c r="B1058" s="108"/>
      <c r="C1058" s="109">
        <v>1</v>
      </c>
      <c r="D1058" s="107">
        <v>2</v>
      </c>
      <c r="E1058" s="107">
        <v>3</v>
      </c>
      <c r="F1058" s="107">
        <v>4</v>
      </c>
      <c r="G1058" s="107">
        <v>5</v>
      </c>
      <c r="H1058" s="107">
        <v>6</v>
      </c>
      <c r="I1058" s="107">
        <v>7</v>
      </c>
      <c r="J1058" s="107">
        <v>8</v>
      </c>
      <c r="K1058" s="108"/>
      <c r="L1058" s="107">
        <v>1</v>
      </c>
      <c r="M1058" s="107">
        <v>2</v>
      </c>
      <c r="N1058" s="107">
        <v>3</v>
      </c>
      <c r="O1058" s="107">
        <v>4</v>
      </c>
      <c r="P1058" s="107">
        <v>5</v>
      </c>
      <c r="Q1058" s="107">
        <v>6</v>
      </c>
      <c r="R1058" s="107">
        <v>7</v>
      </c>
      <c r="S1058" s="107">
        <v>8</v>
      </c>
      <c r="T1058" s="108"/>
      <c r="U1058" s="107">
        <v>1</v>
      </c>
      <c r="V1058" s="107">
        <v>2</v>
      </c>
      <c r="W1058" s="107">
        <v>3</v>
      </c>
      <c r="X1058" s="107">
        <v>4</v>
      </c>
      <c r="Y1058" s="107">
        <v>5</v>
      </c>
      <c r="Z1058" s="107">
        <v>6</v>
      </c>
      <c r="AA1058" s="107">
        <v>7</v>
      </c>
      <c r="AB1058" s="106">
        <v>8</v>
      </c>
      <c r="AC1058" s="105"/>
      <c r="AD1058" s="105"/>
      <c r="AE1058" s="105"/>
      <c r="AF1058" s="105"/>
      <c r="AG1058" s="105"/>
      <c r="AH1058" s="105"/>
      <c r="AI1058" s="105"/>
      <c r="AJ1058" s="105"/>
      <c r="AK1058" s="105"/>
      <c r="AL1058" s="105"/>
      <c r="AM1058" s="105"/>
      <c r="AN1058" s="105"/>
      <c r="AO1058" s="105"/>
      <c r="AP1058" s="105"/>
      <c r="AQ1058" s="105"/>
      <c r="AR1058" s="105"/>
      <c r="AS1058" s="105"/>
      <c r="AT1058" s="105"/>
      <c r="AU1058" s="105"/>
      <c r="AV1058" s="105"/>
      <c r="AW1058" s="105"/>
      <c r="AX1058" s="105"/>
      <c r="AY1058" s="105"/>
      <c r="AZ1058" s="105"/>
      <c r="BA1058" s="105"/>
      <c r="BB1058" s="105"/>
      <c r="BC1058" s="105"/>
    </row>
    <row r="1059" spans="1:55" s="100" customFormat="1" ht="23.1" customHeight="1" x14ac:dyDescent="0.2">
      <c r="A1059" s="142"/>
      <c r="B1059" s="103"/>
      <c r="C1059" s="102">
        <f>_Soll</f>
        <v>0</v>
      </c>
      <c r="D1059" s="102">
        <f>_Soll</f>
        <v>0</v>
      </c>
      <c r="E1059" s="102">
        <f>_Soll</f>
        <v>0</v>
      </c>
      <c r="F1059" s="102">
        <f>_Soll</f>
        <v>0</v>
      </c>
      <c r="G1059" s="102">
        <f>_Soll</f>
        <v>0</v>
      </c>
      <c r="H1059" s="102">
        <f>_Soll</f>
        <v>0</v>
      </c>
      <c r="I1059" s="102">
        <f>_Soll</f>
        <v>0</v>
      </c>
      <c r="J1059" s="102">
        <f>_Soll</f>
        <v>0</v>
      </c>
      <c r="K1059" s="103"/>
      <c r="L1059" s="102">
        <f>_Soll</f>
        <v>0</v>
      </c>
      <c r="M1059" s="102">
        <f>_Soll</f>
        <v>0</v>
      </c>
      <c r="N1059" s="102">
        <f>_Soll</f>
        <v>0</v>
      </c>
      <c r="O1059" s="102">
        <f>_Soll</f>
        <v>0</v>
      </c>
      <c r="P1059" s="102">
        <f>_Soll</f>
        <v>0</v>
      </c>
      <c r="Q1059" s="102">
        <f>_Soll</f>
        <v>0</v>
      </c>
      <c r="R1059" s="102">
        <f>_Soll</f>
        <v>0</v>
      </c>
      <c r="S1059" s="102">
        <f>_Soll</f>
        <v>0</v>
      </c>
      <c r="T1059" s="103"/>
      <c r="U1059" s="102">
        <f>_Soll</f>
        <v>0</v>
      </c>
      <c r="V1059" s="102">
        <f>_Soll</f>
        <v>0</v>
      </c>
      <c r="W1059" s="102">
        <f>_Soll</f>
        <v>0</v>
      </c>
      <c r="X1059" s="102">
        <f>_Soll</f>
        <v>0</v>
      </c>
      <c r="Y1059" s="102">
        <f>_Soll</f>
        <v>0</v>
      </c>
      <c r="Z1059" s="102">
        <f>_Soll</f>
        <v>0</v>
      </c>
      <c r="AA1059" s="102">
        <f>_Soll</f>
        <v>0</v>
      </c>
      <c r="AB1059" s="102">
        <f>_Soll</f>
        <v>0</v>
      </c>
      <c r="AC1059" s="101"/>
      <c r="AD1059" s="101"/>
      <c r="AE1059" s="101"/>
      <c r="AF1059" s="101"/>
      <c r="AG1059" s="101"/>
      <c r="AH1059" s="101"/>
      <c r="AI1059" s="101"/>
      <c r="AJ1059" s="101"/>
      <c r="AK1059" s="101"/>
      <c r="AL1059" s="101"/>
      <c r="AM1059" s="101"/>
      <c r="AN1059" s="101"/>
      <c r="AO1059" s="101"/>
      <c r="AP1059" s="101"/>
      <c r="AQ1059" s="101"/>
      <c r="AR1059" s="101"/>
      <c r="AS1059" s="101"/>
      <c r="AT1059" s="101"/>
      <c r="AU1059" s="101"/>
      <c r="AV1059" s="101"/>
      <c r="AW1059" s="101"/>
      <c r="AX1059" s="101"/>
      <c r="AY1059" s="101"/>
      <c r="AZ1059" s="101"/>
      <c r="BA1059" s="101"/>
      <c r="BB1059" s="101"/>
      <c r="BC1059" s="101"/>
    </row>
    <row r="1060" spans="1:55" s="81" customFormat="1" ht="23.1" customHeight="1" x14ac:dyDescent="0.2">
      <c r="A1060" s="88" t="s">
        <v>40</v>
      </c>
      <c r="B1060" s="58"/>
      <c r="C1060" s="99"/>
      <c r="D1060" s="99"/>
      <c r="E1060" s="99"/>
      <c r="F1060" s="99"/>
      <c r="G1060" s="99"/>
      <c r="H1060" s="99"/>
      <c r="I1060" s="99"/>
      <c r="J1060" s="87"/>
      <c r="K1060" s="58"/>
      <c r="L1060" s="99"/>
      <c r="M1060" s="99"/>
      <c r="N1060" s="99"/>
      <c r="O1060" s="99"/>
      <c r="P1060" s="99"/>
      <c r="Q1060" s="99"/>
      <c r="R1060" s="99"/>
      <c r="S1060" s="87"/>
      <c r="T1060" s="58"/>
      <c r="U1060" s="99"/>
      <c r="V1060" s="99"/>
      <c r="W1060" s="99"/>
      <c r="X1060" s="99"/>
      <c r="Y1060" s="99"/>
      <c r="Z1060" s="99"/>
      <c r="AA1060" s="99"/>
      <c r="AB1060" s="87"/>
      <c r="AC1060" s="82"/>
      <c r="AD1060" s="82"/>
      <c r="AE1060" s="82"/>
      <c r="AF1060" s="82"/>
      <c r="AG1060" s="82"/>
      <c r="AH1060" s="82"/>
      <c r="AI1060" s="82"/>
      <c r="AJ1060" s="82"/>
      <c r="AK1060" s="82"/>
      <c r="AL1060" s="82"/>
      <c r="AM1060" s="82"/>
      <c r="AN1060" s="82"/>
      <c r="AO1060" s="82"/>
      <c r="AP1060" s="82"/>
      <c r="AQ1060" s="82"/>
      <c r="AR1060" s="82"/>
      <c r="AS1060" s="82"/>
      <c r="AT1060" s="82"/>
      <c r="AU1060" s="82"/>
      <c r="AV1060" s="82"/>
      <c r="AW1060" s="82"/>
      <c r="AX1060" s="82"/>
      <c r="AY1060" s="82"/>
      <c r="AZ1060" s="82"/>
      <c r="BA1060" s="82"/>
      <c r="BB1060" s="82"/>
      <c r="BC1060" s="82"/>
    </row>
    <row r="1061" spans="1:55" s="81" customFormat="1" ht="20.25" customHeight="1" x14ac:dyDescent="0.2">
      <c r="A1061" s="143" t="s">
        <v>43</v>
      </c>
      <c r="B1061" s="58"/>
      <c r="C1061" s="84"/>
      <c r="D1061" s="84"/>
      <c r="E1061" s="84"/>
      <c r="F1061" s="84"/>
      <c r="G1061" s="84"/>
      <c r="H1061" s="84"/>
      <c r="I1061" s="84"/>
      <c r="J1061" s="83"/>
      <c r="K1061" s="58"/>
      <c r="L1061" s="84"/>
      <c r="M1061" s="84"/>
      <c r="N1061" s="84"/>
      <c r="O1061" s="84"/>
      <c r="P1061" s="84"/>
      <c r="Q1061" s="84"/>
      <c r="R1061" s="84"/>
      <c r="S1061" s="83"/>
      <c r="T1061" s="58"/>
      <c r="U1061" s="84"/>
      <c r="V1061" s="84"/>
      <c r="W1061" s="84"/>
      <c r="X1061" s="84"/>
      <c r="Y1061" s="84"/>
      <c r="Z1061" s="84"/>
      <c r="AA1061" s="84"/>
      <c r="AB1061" s="83"/>
      <c r="AC1061" s="82"/>
      <c r="AD1061" s="82"/>
      <c r="AE1061" s="82"/>
      <c r="AF1061" s="82"/>
      <c r="AG1061" s="82"/>
      <c r="AH1061" s="82"/>
      <c r="AI1061" s="82"/>
      <c r="AJ1061" s="82"/>
      <c r="AK1061" s="82"/>
      <c r="AL1061" s="82"/>
      <c r="AM1061" s="82"/>
      <c r="AN1061" s="82"/>
      <c r="AO1061" s="82"/>
      <c r="AP1061" s="82"/>
      <c r="AQ1061" s="82"/>
      <c r="AR1061" s="82"/>
      <c r="AS1061" s="82"/>
      <c r="AT1061" s="82"/>
      <c r="AU1061" s="82"/>
      <c r="AV1061" s="82"/>
      <c r="AW1061" s="82"/>
      <c r="AX1061" s="82"/>
      <c r="AY1061" s="82"/>
      <c r="AZ1061" s="82"/>
      <c r="BA1061" s="82"/>
      <c r="BB1061" s="82"/>
      <c r="BC1061" s="82"/>
    </row>
    <row r="1062" spans="1:55" s="97" customFormat="1" ht="23.1" customHeight="1" x14ac:dyDescent="0.2">
      <c r="A1062" s="142"/>
      <c r="B1062" s="94"/>
      <c r="C1062" s="92">
        <f>_Soll</f>
        <v>0</v>
      </c>
      <c r="D1062" s="92">
        <f>_Soll</f>
        <v>0</v>
      </c>
      <c r="E1062" s="92">
        <f>_Soll</f>
        <v>0</v>
      </c>
      <c r="F1062" s="92">
        <f>_Soll</f>
        <v>0</v>
      </c>
      <c r="G1062" s="92">
        <f>_Soll</f>
        <v>0</v>
      </c>
      <c r="H1062" s="92">
        <f>_Soll</f>
        <v>0</v>
      </c>
      <c r="I1062" s="92">
        <f>_Soll</f>
        <v>0</v>
      </c>
      <c r="J1062" s="92">
        <f>_Soll</f>
        <v>0</v>
      </c>
      <c r="K1062" s="94"/>
      <c r="L1062" s="92">
        <f>_Soll</f>
        <v>0</v>
      </c>
      <c r="M1062" s="92">
        <f>_Soll</f>
        <v>0</v>
      </c>
      <c r="N1062" s="92">
        <f>_Soll</f>
        <v>0</v>
      </c>
      <c r="O1062" s="92">
        <f>_Soll</f>
        <v>0</v>
      </c>
      <c r="P1062" s="92">
        <f>_Soll</f>
        <v>0</v>
      </c>
      <c r="Q1062" s="92">
        <f>_Soll</f>
        <v>0</v>
      </c>
      <c r="R1062" s="92">
        <f>_Soll</f>
        <v>0</v>
      </c>
      <c r="S1062" s="92">
        <f>_Soll</f>
        <v>0</v>
      </c>
      <c r="T1062" s="94"/>
      <c r="U1062" s="92">
        <f>_Soll</f>
        <v>0</v>
      </c>
      <c r="V1062" s="92">
        <f>_Soll</f>
        <v>0</v>
      </c>
      <c r="W1062" s="92">
        <f>_Soll</f>
        <v>0</v>
      </c>
      <c r="X1062" s="92">
        <f>_Soll</f>
        <v>0</v>
      </c>
      <c r="Y1062" s="92">
        <f>_Soll</f>
        <v>0</v>
      </c>
      <c r="Z1062" s="92">
        <f>_Soll</f>
        <v>0</v>
      </c>
      <c r="AA1062" s="92">
        <f>_Soll</f>
        <v>0</v>
      </c>
      <c r="AB1062" s="92">
        <f>_Soll</f>
        <v>0</v>
      </c>
      <c r="AC1062" s="98"/>
      <c r="AD1062" s="98"/>
      <c r="AE1062" s="98"/>
      <c r="AF1062" s="98"/>
      <c r="AG1062" s="98"/>
      <c r="AH1062" s="98"/>
      <c r="AI1062" s="98"/>
      <c r="AJ1062" s="98"/>
      <c r="AK1062" s="98"/>
      <c r="AL1062" s="98"/>
      <c r="AM1062" s="98"/>
      <c r="AN1062" s="98"/>
      <c r="AO1062" s="98"/>
      <c r="AP1062" s="98"/>
      <c r="AQ1062" s="98"/>
      <c r="AR1062" s="98"/>
      <c r="AS1062" s="98"/>
      <c r="AT1062" s="98"/>
      <c r="AU1062" s="98"/>
      <c r="AV1062" s="98"/>
      <c r="AW1062" s="98"/>
      <c r="AX1062" s="98"/>
      <c r="AY1062" s="98"/>
      <c r="AZ1062" s="98"/>
      <c r="BA1062" s="98"/>
      <c r="BB1062" s="98"/>
      <c r="BC1062" s="98"/>
    </row>
    <row r="1063" spans="1:55" s="49" customFormat="1" ht="22.5" customHeight="1" x14ac:dyDescent="0.2">
      <c r="A1063" s="88" t="s">
        <v>40</v>
      </c>
      <c r="B1063" s="58"/>
      <c r="C1063" s="87"/>
      <c r="D1063" s="87"/>
      <c r="E1063" s="87"/>
      <c r="F1063" s="87"/>
      <c r="G1063" s="87"/>
      <c r="H1063" s="87"/>
      <c r="I1063" s="87"/>
      <c r="J1063" s="87"/>
      <c r="K1063" s="58"/>
      <c r="L1063" s="87"/>
      <c r="M1063" s="87"/>
      <c r="N1063" s="87"/>
      <c r="O1063" s="87"/>
      <c r="P1063" s="87"/>
      <c r="Q1063" s="87"/>
      <c r="R1063" s="87"/>
      <c r="S1063" s="87"/>
      <c r="T1063" s="58"/>
      <c r="U1063" s="87"/>
      <c r="V1063" s="87"/>
      <c r="W1063" s="87"/>
      <c r="X1063" s="87"/>
      <c r="Y1063" s="87"/>
      <c r="Z1063" s="87"/>
      <c r="AA1063" s="87"/>
      <c r="AB1063" s="87"/>
      <c r="AC1063" s="50"/>
      <c r="AD1063" s="50"/>
      <c r="AE1063" s="37"/>
      <c r="AF1063" s="37"/>
      <c r="AG1063" s="37"/>
      <c r="AH1063" s="37"/>
      <c r="AI1063" s="50"/>
      <c r="AJ1063" s="50"/>
      <c r="AK1063" s="50"/>
      <c r="AL1063" s="50"/>
      <c r="AM1063" s="37"/>
      <c r="AN1063" s="37"/>
      <c r="AO1063" s="37"/>
      <c r="AP1063" s="50"/>
      <c r="AQ1063" s="50"/>
      <c r="AR1063" s="50"/>
      <c r="AS1063" s="50"/>
      <c r="AT1063" s="50"/>
      <c r="AU1063" s="37"/>
      <c r="AV1063" s="37"/>
      <c r="AW1063" s="37"/>
      <c r="AX1063" s="50"/>
      <c r="AY1063" s="50"/>
      <c r="AZ1063" s="50"/>
      <c r="BA1063" s="50"/>
      <c r="BB1063" s="50"/>
      <c r="BC1063" s="50"/>
    </row>
    <row r="1064" spans="1:55" s="81" customFormat="1" ht="20.25" customHeight="1" x14ac:dyDescent="0.2">
      <c r="A1064" s="143" t="s">
        <v>43</v>
      </c>
      <c r="B1064" s="58"/>
      <c r="C1064" s="84"/>
      <c r="D1064" s="84"/>
      <c r="E1064" s="84"/>
      <c r="F1064" s="84"/>
      <c r="G1064" s="84"/>
      <c r="H1064" s="84"/>
      <c r="I1064" s="84"/>
      <c r="J1064" s="83"/>
      <c r="K1064" s="58"/>
      <c r="L1064" s="84"/>
      <c r="M1064" s="84"/>
      <c r="N1064" s="84"/>
      <c r="O1064" s="84"/>
      <c r="P1064" s="84"/>
      <c r="Q1064" s="84"/>
      <c r="R1064" s="84"/>
      <c r="S1064" s="83"/>
      <c r="T1064" s="58"/>
      <c r="U1064" s="84"/>
      <c r="V1064" s="84"/>
      <c r="W1064" s="84"/>
      <c r="X1064" s="84"/>
      <c r="Y1064" s="84"/>
      <c r="Z1064" s="84"/>
      <c r="AA1064" s="84"/>
      <c r="AB1064" s="83"/>
      <c r="AC1064" s="82"/>
      <c r="AD1064" s="82"/>
      <c r="AE1064" s="82"/>
      <c r="AF1064" s="82"/>
      <c r="AG1064" s="82"/>
      <c r="AH1064" s="82"/>
      <c r="AI1064" s="82"/>
      <c r="AJ1064" s="82"/>
      <c r="AK1064" s="82"/>
      <c r="AL1064" s="82"/>
      <c r="AM1064" s="82"/>
      <c r="AN1064" s="82"/>
      <c r="AO1064" s="82"/>
      <c r="AP1064" s="82"/>
      <c r="AQ1064" s="82"/>
      <c r="AR1064" s="82"/>
      <c r="AS1064" s="82"/>
      <c r="AT1064" s="82"/>
      <c r="AU1064" s="82"/>
      <c r="AV1064" s="82"/>
      <c r="AW1064" s="82"/>
      <c r="AX1064" s="82"/>
      <c r="AY1064" s="82"/>
      <c r="AZ1064" s="82"/>
      <c r="BA1064" s="82"/>
      <c r="BB1064" s="82"/>
      <c r="BC1064" s="82"/>
    </row>
    <row r="1065" spans="1:55" s="89" customFormat="1" ht="23.1" hidden="1" customHeight="1" x14ac:dyDescent="0.2">
      <c r="A1065" s="142"/>
      <c r="B1065" s="94"/>
      <c r="C1065" s="92">
        <f>_Soll</f>
        <v>0</v>
      </c>
      <c r="D1065" s="92">
        <f>_Soll</f>
        <v>0</v>
      </c>
      <c r="E1065" s="92">
        <f>_Soll</f>
        <v>0</v>
      </c>
      <c r="F1065" s="92">
        <f>_Soll</f>
        <v>0</v>
      </c>
      <c r="G1065" s="92">
        <f>_Soll</f>
        <v>0</v>
      </c>
      <c r="H1065" s="92">
        <f>_Soll</f>
        <v>0</v>
      </c>
      <c r="I1065" s="92">
        <f>_Soll</f>
        <v>0</v>
      </c>
      <c r="J1065" s="92">
        <f>_Soll</f>
        <v>0</v>
      </c>
      <c r="K1065" s="94"/>
      <c r="L1065" s="92">
        <f>_Soll</f>
        <v>0</v>
      </c>
      <c r="M1065" s="92">
        <f>_Soll</f>
        <v>0</v>
      </c>
      <c r="N1065" s="92">
        <f>_Soll</f>
        <v>0</v>
      </c>
      <c r="O1065" s="92">
        <f>_Soll</f>
        <v>0</v>
      </c>
      <c r="P1065" s="92">
        <f>_Soll</f>
        <v>0</v>
      </c>
      <c r="Q1065" s="92">
        <f>_Soll</f>
        <v>0</v>
      </c>
      <c r="R1065" s="92">
        <f>_Soll</f>
        <v>0</v>
      </c>
      <c r="S1065" s="92">
        <f>_Soll</f>
        <v>0</v>
      </c>
      <c r="T1065" s="94"/>
      <c r="U1065" s="92">
        <f>_Soll</f>
        <v>0</v>
      </c>
      <c r="V1065" s="92">
        <f>_Soll</f>
        <v>0</v>
      </c>
      <c r="W1065" s="92">
        <f>_Soll</f>
        <v>0</v>
      </c>
      <c r="X1065" s="92">
        <f>_Soll</f>
        <v>0</v>
      </c>
      <c r="Y1065" s="92">
        <f>_Soll</f>
        <v>0</v>
      </c>
      <c r="Z1065" s="92">
        <f>_Soll</f>
        <v>0</v>
      </c>
      <c r="AA1065" s="92">
        <f>_Soll</f>
        <v>0</v>
      </c>
      <c r="AB1065" s="92">
        <f>_Soll</f>
        <v>0</v>
      </c>
      <c r="AC1065" s="90"/>
      <c r="AD1065" s="90"/>
      <c r="AE1065" s="91"/>
      <c r="AF1065" s="91"/>
      <c r="AG1065" s="91"/>
      <c r="AH1065" s="91"/>
      <c r="AI1065" s="90"/>
      <c r="AJ1065" s="90"/>
      <c r="AK1065" s="90"/>
      <c r="AL1065" s="90"/>
      <c r="AM1065" s="91"/>
      <c r="AN1065" s="91"/>
      <c r="AO1065" s="91"/>
      <c r="AP1065" s="90"/>
      <c r="AQ1065" s="90"/>
      <c r="AR1065" s="90"/>
      <c r="AS1065" s="90"/>
      <c r="AT1065" s="90"/>
      <c r="AU1065" s="91"/>
      <c r="AV1065" s="91"/>
      <c r="AW1065" s="91"/>
      <c r="AX1065" s="90"/>
      <c r="AY1065" s="90"/>
      <c r="AZ1065" s="90"/>
      <c r="BA1065" s="90"/>
      <c r="BB1065" s="90"/>
      <c r="BC1065" s="90"/>
    </row>
    <row r="1066" spans="1:55" ht="23.1" hidden="1" customHeight="1" x14ac:dyDescent="0.2">
      <c r="A1066" s="88" t="s">
        <v>40</v>
      </c>
      <c r="B1066" s="58"/>
      <c r="C1066" s="95"/>
      <c r="D1066" s="95"/>
      <c r="E1066" s="95"/>
      <c r="F1066" s="95"/>
      <c r="G1066" s="95"/>
      <c r="H1066" s="95"/>
      <c r="I1066" s="95"/>
      <c r="J1066" s="93"/>
      <c r="K1066" s="96"/>
      <c r="L1066" s="95"/>
      <c r="M1066" s="95"/>
      <c r="N1066" s="95"/>
      <c r="O1066" s="95"/>
      <c r="P1066" s="93"/>
      <c r="Q1066" s="93"/>
      <c r="R1066" s="93"/>
      <c r="S1066" s="93"/>
      <c r="T1066" s="58"/>
      <c r="U1066" s="93"/>
      <c r="V1066" s="93"/>
      <c r="W1066" s="93"/>
      <c r="X1066" s="93"/>
      <c r="Y1066" s="93"/>
      <c r="Z1066" s="93"/>
      <c r="AA1066" s="93"/>
      <c r="AB1066" s="93"/>
    </row>
    <row r="1067" spans="1:55" s="81" customFormat="1" ht="20.25" hidden="1" customHeight="1" x14ac:dyDescent="0.2">
      <c r="A1067" s="143" t="s">
        <v>43</v>
      </c>
      <c r="B1067" s="58"/>
      <c r="C1067" s="84"/>
      <c r="D1067" s="84"/>
      <c r="E1067" s="84"/>
      <c r="F1067" s="84"/>
      <c r="G1067" s="84"/>
      <c r="H1067" s="84"/>
      <c r="I1067" s="84"/>
      <c r="J1067" s="83"/>
      <c r="K1067" s="58"/>
      <c r="L1067" s="84"/>
      <c r="M1067" s="84"/>
      <c r="N1067" s="84"/>
      <c r="O1067" s="84"/>
      <c r="P1067" s="84"/>
      <c r="Q1067" s="84"/>
      <c r="R1067" s="84"/>
      <c r="S1067" s="83"/>
      <c r="T1067" s="58"/>
      <c r="U1067" s="84"/>
      <c r="V1067" s="84"/>
      <c r="W1067" s="84"/>
      <c r="X1067" s="84"/>
      <c r="Y1067" s="84"/>
      <c r="Z1067" s="84"/>
      <c r="AA1067" s="84"/>
      <c r="AB1067" s="83"/>
      <c r="AC1067" s="82"/>
      <c r="AD1067" s="82"/>
      <c r="AE1067" s="82"/>
      <c r="AF1067" s="82"/>
      <c r="AG1067" s="82"/>
      <c r="AH1067" s="82"/>
      <c r="AI1067" s="82"/>
      <c r="AJ1067" s="82"/>
      <c r="AK1067" s="82"/>
      <c r="AL1067" s="82"/>
      <c r="AM1067" s="82"/>
      <c r="AN1067" s="82"/>
      <c r="AO1067" s="82"/>
      <c r="AP1067" s="82"/>
      <c r="AQ1067" s="82"/>
      <c r="AR1067" s="82"/>
      <c r="AS1067" s="82"/>
      <c r="AT1067" s="82"/>
      <c r="AU1067" s="82"/>
      <c r="AV1067" s="82"/>
      <c r="AW1067" s="82"/>
      <c r="AX1067" s="82"/>
      <c r="AY1067" s="82"/>
      <c r="AZ1067" s="82"/>
      <c r="BA1067" s="82"/>
      <c r="BB1067" s="82"/>
      <c r="BC1067" s="82"/>
    </row>
    <row r="1068" spans="1:55" s="89" customFormat="1" ht="23.1" hidden="1" customHeight="1" x14ac:dyDescent="0.2">
      <c r="A1068" s="142"/>
      <c r="B1068" s="94"/>
      <c r="C1068" s="92">
        <f>_Soll</f>
        <v>0</v>
      </c>
      <c r="D1068" s="92">
        <f>_Soll</f>
        <v>0</v>
      </c>
      <c r="E1068" s="92">
        <f>_Soll</f>
        <v>0</v>
      </c>
      <c r="F1068" s="92">
        <f>_Soll</f>
        <v>0</v>
      </c>
      <c r="G1068" s="92">
        <f>_Soll</f>
        <v>0</v>
      </c>
      <c r="H1068" s="92">
        <f>_Soll</f>
        <v>0</v>
      </c>
      <c r="I1068" s="92">
        <f>_Soll</f>
        <v>0</v>
      </c>
      <c r="J1068" s="92">
        <f>_Soll</f>
        <v>0</v>
      </c>
      <c r="K1068" s="94"/>
      <c r="L1068" s="92">
        <f>_Soll</f>
        <v>0</v>
      </c>
      <c r="M1068" s="92">
        <f>_Soll</f>
        <v>0</v>
      </c>
      <c r="N1068" s="92">
        <f>_Soll</f>
        <v>0</v>
      </c>
      <c r="O1068" s="92">
        <f>_Soll</f>
        <v>0</v>
      </c>
      <c r="P1068" s="92">
        <f>_Soll</f>
        <v>0</v>
      </c>
      <c r="Q1068" s="92">
        <f>_Soll</f>
        <v>0</v>
      </c>
      <c r="R1068" s="92">
        <f>_Soll</f>
        <v>0</v>
      </c>
      <c r="S1068" s="92">
        <f>_Soll</f>
        <v>0</v>
      </c>
      <c r="T1068" s="94"/>
      <c r="U1068" s="92">
        <f>_Soll</f>
        <v>0</v>
      </c>
      <c r="V1068" s="92">
        <f>_Soll</f>
        <v>0</v>
      </c>
      <c r="W1068" s="92">
        <f>_Soll</f>
        <v>0</v>
      </c>
      <c r="X1068" s="92">
        <f>_Soll</f>
        <v>0</v>
      </c>
      <c r="Y1068" s="92">
        <f>_Soll</f>
        <v>0</v>
      </c>
      <c r="Z1068" s="92">
        <f>_Soll</f>
        <v>0</v>
      </c>
      <c r="AA1068" s="92">
        <f>_Soll</f>
        <v>0</v>
      </c>
      <c r="AB1068" s="92">
        <f>_Soll</f>
        <v>0</v>
      </c>
      <c r="AC1068" s="90"/>
      <c r="AD1068" s="90"/>
      <c r="AE1068" s="91"/>
      <c r="AF1068" s="91"/>
      <c r="AG1068" s="91"/>
      <c r="AH1068" s="91"/>
      <c r="AI1068" s="90"/>
      <c r="AJ1068" s="90"/>
      <c r="AK1068" s="90"/>
      <c r="AL1068" s="90"/>
      <c r="AM1068" s="91"/>
      <c r="AN1068" s="91"/>
      <c r="AO1068" s="91"/>
      <c r="AP1068" s="90"/>
      <c r="AQ1068" s="90"/>
      <c r="AR1068" s="90"/>
      <c r="AS1068" s="90"/>
      <c r="AT1068" s="90"/>
      <c r="AU1068" s="91"/>
      <c r="AV1068" s="91"/>
      <c r="AW1068" s="91"/>
      <c r="AX1068" s="90"/>
      <c r="AY1068" s="90"/>
      <c r="AZ1068" s="90"/>
      <c r="BA1068" s="90"/>
      <c r="BB1068" s="90"/>
      <c r="BC1068" s="90"/>
    </row>
    <row r="1069" spans="1:55" ht="23.1" hidden="1" customHeight="1" x14ac:dyDescent="0.2">
      <c r="A1069" s="88" t="s">
        <v>40</v>
      </c>
      <c r="B1069" s="58"/>
      <c r="C1069" s="93"/>
      <c r="D1069" s="93"/>
      <c r="E1069" s="93"/>
      <c r="F1069" s="93"/>
      <c r="G1069" s="93"/>
      <c r="H1069" s="93"/>
      <c r="I1069" s="93"/>
      <c r="J1069" s="93"/>
      <c r="K1069" s="58"/>
      <c r="L1069" s="93"/>
      <c r="M1069" s="93"/>
      <c r="N1069" s="93"/>
      <c r="O1069" s="93"/>
      <c r="P1069" s="93"/>
      <c r="Q1069" s="93"/>
      <c r="R1069" s="93"/>
      <c r="S1069" s="93"/>
      <c r="T1069" s="58"/>
      <c r="U1069" s="93"/>
      <c r="V1069" s="93"/>
      <c r="W1069" s="93"/>
      <c r="X1069" s="93"/>
      <c r="Y1069" s="93"/>
      <c r="Z1069" s="93"/>
      <c r="AA1069" s="93"/>
      <c r="AB1069" s="93"/>
    </row>
    <row r="1070" spans="1:55" s="81" customFormat="1" ht="20.25" hidden="1" customHeight="1" x14ac:dyDescent="0.2">
      <c r="A1070" s="143" t="s">
        <v>43</v>
      </c>
      <c r="B1070" s="58"/>
      <c r="C1070" s="84"/>
      <c r="D1070" s="84"/>
      <c r="E1070" s="84"/>
      <c r="F1070" s="84"/>
      <c r="G1070" s="84"/>
      <c r="H1070" s="84"/>
      <c r="I1070" s="84"/>
      <c r="J1070" s="83"/>
      <c r="K1070" s="58"/>
      <c r="L1070" s="84"/>
      <c r="M1070" s="84"/>
      <c r="N1070" s="84"/>
      <c r="O1070" s="84"/>
      <c r="P1070" s="84"/>
      <c r="Q1070" s="84"/>
      <c r="R1070" s="84"/>
      <c r="S1070" s="83"/>
      <c r="T1070" s="58"/>
      <c r="U1070" s="84"/>
      <c r="V1070" s="84"/>
      <c r="W1070" s="84"/>
      <c r="X1070" s="84"/>
      <c r="Y1070" s="84"/>
      <c r="Z1070" s="84"/>
      <c r="AA1070" s="84"/>
      <c r="AB1070" s="83"/>
      <c r="AC1070" s="82"/>
      <c r="AD1070" s="82"/>
      <c r="AE1070" s="82"/>
      <c r="AF1070" s="82"/>
      <c r="AG1070" s="82"/>
      <c r="AH1070" s="82"/>
      <c r="AI1070" s="82"/>
      <c r="AJ1070" s="82"/>
      <c r="AK1070" s="82"/>
      <c r="AL1070" s="82"/>
      <c r="AM1070" s="82"/>
      <c r="AN1070" s="82"/>
      <c r="AO1070" s="82"/>
      <c r="AP1070" s="82"/>
      <c r="AQ1070" s="82"/>
      <c r="AR1070" s="82"/>
      <c r="AS1070" s="82"/>
      <c r="AT1070" s="82"/>
      <c r="AU1070" s="82"/>
      <c r="AV1070" s="82"/>
      <c r="AW1070" s="82"/>
      <c r="AX1070" s="82"/>
      <c r="AY1070" s="82"/>
      <c r="AZ1070" s="82"/>
      <c r="BA1070" s="82"/>
      <c r="BB1070" s="82"/>
      <c r="BC1070" s="82"/>
    </row>
    <row r="1071" spans="1:55" s="89" customFormat="1" ht="23.1" hidden="1" customHeight="1" x14ac:dyDescent="0.2">
      <c r="A1071" s="142"/>
      <c r="B1071" s="58"/>
      <c r="C1071" s="92">
        <f>_Soll</f>
        <v>0</v>
      </c>
      <c r="D1071" s="92">
        <f>_Soll</f>
        <v>0</v>
      </c>
      <c r="E1071" s="92">
        <f>_Soll</f>
        <v>0</v>
      </c>
      <c r="F1071" s="92">
        <f>_Soll</f>
        <v>0</v>
      </c>
      <c r="G1071" s="92">
        <f>_Soll</f>
        <v>0</v>
      </c>
      <c r="H1071" s="92">
        <f>_Soll</f>
        <v>0</v>
      </c>
      <c r="I1071" s="92">
        <f>_Soll</f>
        <v>0</v>
      </c>
      <c r="J1071" s="92">
        <f>_Soll</f>
        <v>0</v>
      </c>
      <c r="K1071" s="58"/>
      <c r="L1071" s="92">
        <f>_Soll</f>
        <v>0</v>
      </c>
      <c r="M1071" s="92">
        <f>_Soll</f>
        <v>0</v>
      </c>
      <c r="N1071" s="92">
        <f>_Soll</f>
        <v>0</v>
      </c>
      <c r="O1071" s="92">
        <f>_Soll</f>
        <v>0</v>
      </c>
      <c r="P1071" s="92">
        <f>_Soll</f>
        <v>0</v>
      </c>
      <c r="Q1071" s="92">
        <f>_Soll</f>
        <v>0</v>
      </c>
      <c r="R1071" s="92">
        <f>_Soll</f>
        <v>0</v>
      </c>
      <c r="S1071" s="92">
        <f>_Soll</f>
        <v>0</v>
      </c>
      <c r="T1071" s="58"/>
      <c r="U1071" s="92">
        <f>_Soll</f>
        <v>0</v>
      </c>
      <c r="V1071" s="92">
        <f>_Soll</f>
        <v>0</v>
      </c>
      <c r="W1071" s="92">
        <f>_Soll</f>
        <v>0</v>
      </c>
      <c r="X1071" s="92">
        <f>_Soll</f>
        <v>0</v>
      </c>
      <c r="Y1071" s="92">
        <f>_Soll</f>
        <v>0</v>
      </c>
      <c r="Z1071" s="92">
        <f>_Soll</f>
        <v>0</v>
      </c>
      <c r="AA1071" s="92">
        <f>_Soll</f>
        <v>0</v>
      </c>
      <c r="AB1071" s="92">
        <f>_Soll</f>
        <v>0</v>
      </c>
      <c r="AC1071" s="90"/>
      <c r="AD1071" s="90"/>
      <c r="AE1071" s="91"/>
      <c r="AF1071" s="91"/>
      <c r="AG1071" s="91"/>
      <c r="AH1071" s="91"/>
      <c r="AI1071" s="90"/>
      <c r="AJ1071" s="90"/>
      <c r="AK1071" s="90"/>
      <c r="AL1071" s="90"/>
      <c r="AM1071" s="91"/>
      <c r="AN1071" s="91"/>
      <c r="AO1071" s="91"/>
      <c r="AP1071" s="90"/>
      <c r="AQ1071" s="90"/>
      <c r="AR1071" s="90"/>
      <c r="AS1071" s="90"/>
      <c r="AT1071" s="90"/>
      <c r="AU1071" s="91"/>
      <c r="AV1071" s="91"/>
      <c r="AW1071" s="91"/>
      <c r="AX1071" s="90"/>
      <c r="AY1071" s="90"/>
      <c r="AZ1071" s="90"/>
      <c r="BA1071" s="90"/>
      <c r="BB1071" s="90"/>
      <c r="BC1071" s="90"/>
    </row>
    <row r="1072" spans="1:55" ht="23.1" hidden="1" customHeight="1" x14ac:dyDescent="0.2">
      <c r="A1072" s="88" t="s">
        <v>40</v>
      </c>
      <c r="B1072" s="58"/>
      <c r="C1072" s="87"/>
      <c r="D1072" s="87"/>
      <c r="E1072" s="87"/>
      <c r="F1072" s="87"/>
      <c r="G1072" s="87"/>
      <c r="H1072" s="87"/>
      <c r="I1072" s="87"/>
      <c r="J1072" s="87"/>
      <c r="K1072" s="58"/>
      <c r="L1072" s="87"/>
      <c r="M1072" s="87"/>
      <c r="N1072" s="87"/>
      <c r="O1072" s="87"/>
      <c r="P1072" s="87"/>
      <c r="Q1072" s="87"/>
      <c r="R1072" s="87"/>
      <c r="S1072" s="87"/>
      <c r="T1072" s="58"/>
      <c r="U1072" s="87"/>
      <c r="V1072" s="87"/>
      <c r="W1072" s="87"/>
      <c r="X1072" s="87"/>
      <c r="Y1072" s="87"/>
      <c r="Z1072" s="87"/>
      <c r="AA1072" s="87"/>
      <c r="AB1072" s="87"/>
    </row>
    <row r="1073" spans="1:55" s="81" customFormat="1" ht="20.25" hidden="1" customHeight="1" x14ac:dyDescent="0.2">
      <c r="A1073" s="144" t="s">
        <v>43</v>
      </c>
      <c r="B1073" s="58"/>
      <c r="C1073" s="86"/>
      <c r="D1073" s="86"/>
      <c r="E1073" s="86"/>
      <c r="F1073" s="86"/>
      <c r="G1073" s="86"/>
      <c r="H1073" s="86"/>
      <c r="I1073" s="86"/>
      <c r="J1073" s="85"/>
      <c r="K1073" s="58"/>
      <c r="L1073" s="84"/>
      <c r="M1073" s="84"/>
      <c r="N1073" s="84"/>
      <c r="O1073" s="84"/>
      <c r="P1073" s="84"/>
      <c r="Q1073" s="84"/>
      <c r="R1073" s="84"/>
      <c r="S1073" s="83"/>
      <c r="T1073" s="58"/>
      <c r="U1073" s="84"/>
      <c r="V1073" s="84"/>
      <c r="W1073" s="84"/>
      <c r="X1073" s="84"/>
      <c r="Y1073" s="84"/>
      <c r="Z1073" s="84"/>
      <c r="AA1073" s="84"/>
      <c r="AB1073" s="83"/>
      <c r="AC1073" s="82"/>
      <c r="AD1073" s="82"/>
      <c r="AE1073" s="82"/>
      <c r="AF1073" s="82"/>
      <c r="AG1073" s="82"/>
      <c r="AH1073" s="82"/>
      <c r="AI1073" s="82"/>
      <c r="AJ1073" s="82"/>
      <c r="AK1073" s="82"/>
      <c r="AL1073" s="82"/>
      <c r="AM1073" s="82"/>
      <c r="AN1073" s="82"/>
      <c r="AO1073" s="82"/>
      <c r="AP1073" s="82"/>
      <c r="AQ1073" s="82"/>
      <c r="AR1073" s="82"/>
      <c r="AS1073" s="82"/>
      <c r="AT1073" s="82"/>
      <c r="AU1073" s="82"/>
      <c r="AV1073" s="82"/>
      <c r="AW1073" s="82"/>
      <c r="AX1073" s="82"/>
      <c r="AY1073" s="82"/>
      <c r="AZ1073" s="82"/>
      <c r="BA1073" s="82"/>
      <c r="BB1073" s="82"/>
      <c r="BC1073" s="82"/>
    </row>
    <row r="1074" spans="1:55" s="49" customFormat="1" ht="26.25" customHeight="1" x14ac:dyDescent="0.2">
      <c r="A1074" s="80" t="s">
        <v>41</v>
      </c>
      <c r="B1074" s="58"/>
      <c r="C1074" s="78">
        <f>-(ROUND(60-IFERROR((C1060-MAX(INDEX(1060:1060,COLUMN()-C1058):B1060)*(C1060&gt;0))*VLOOKUP($A1059,#REF!,2,0),0)-IFERROR((C1063-MAX(INDEX(1063:1063,COLUMN()-C1058):B1063)*(C1063&gt;0))*VLOOKUP($A1062,#REF!,2,0),0)-IFERROR((C1066-MAX(INDEX(1066:1066,COLUMN()-C1058):'täglicheEingaben'!B1066)*(täglicheEingaben!C1066&gt;0))*VLOOKUP(täglicheEingaben!$A1065,#REF!,2,0),0)-IFERROR((täglicheEingaben!C1069-MAX(INDEX(täglicheEingaben!1069:1069,COLUMN()-täglicheEingaben!C1058):'täglicheEingaben'!B1069)*(C1069&gt;0))*VLOOKUP($A1068,#REF!,2,0),0)-IFERROR((C1072-MAX(INDEX(1072:1072,COLUMN()-C1058):B1072)*(C1072&gt;0))*VLOOKUP($A1071,#REF!,2,0),0),0))</f>
        <v>-60</v>
      </c>
      <c r="D1074" s="78">
        <f>-(ROUND(60-IFERROR((D1060-MAX(INDEX(1060:1060,COLUMN()-D1058):C1060)*(D1060&gt;0))*VLOOKUP($A1059,#REF!,2,0),0)-IFERROR((D1063-MAX(INDEX(1063:1063,COLUMN()-D1058):C1063)*(D1063&gt;0))*VLOOKUP($A1062,#REF!,2,0),0)-IFERROR((D1066-MAX(INDEX(1066:1066,COLUMN()-D1058):'täglicheEingaben'!C1066)*(täglicheEingaben!D1066&gt;0))*VLOOKUP(täglicheEingaben!$A1065,#REF!,2,0),0)-IFERROR((täglicheEingaben!D1069-MAX(INDEX(täglicheEingaben!1069:1069,COLUMN()-täglicheEingaben!D1058):'täglicheEingaben'!C1069)*(D1069&gt;0))*VLOOKUP($A1068,#REF!,2,0),0)-IFERROR((D1072-MAX(INDEX(1072:1072,COLUMN()-D1058):C1072)*(D1072&gt;0))*VLOOKUP($A1071,#REF!,2,0),0),0))</f>
        <v>-60</v>
      </c>
      <c r="E1074" s="78">
        <f>-(ROUND(60-IFERROR((E1060-MAX(INDEX(1060:1060,COLUMN()-E1058):D1060)*(E1060&gt;0))*VLOOKUP($A1059,#REF!,2,0),0)-IFERROR((E1063-MAX(INDEX(1063:1063,COLUMN()-E1058):D1063)*(E1063&gt;0))*VLOOKUP($A1062,#REF!,2,0),0)-IFERROR((E1066-MAX(INDEX(1066:1066,COLUMN()-E1058):'täglicheEingaben'!D1066)*(täglicheEingaben!E1066&gt;0))*VLOOKUP(täglicheEingaben!$A1065,#REF!,2,0),0)-IFERROR((täglicheEingaben!E1069-MAX(INDEX(täglicheEingaben!1069:1069,COLUMN()-täglicheEingaben!E1058):'täglicheEingaben'!D1069)*(E1069&gt;0))*VLOOKUP($A1068,#REF!,2,0),0)-IFERROR((E1072-MAX(INDEX(1072:1072,COLUMN()-E1058):D1072)*(E1072&gt;0))*VLOOKUP($A1071,#REF!,2,0),0),0))</f>
        <v>-60</v>
      </c>
      <c r="F1074" s="78">
        <f>-(ROUND(60-IFERROR((F1060-MAX(INDEX(1060:1060,COLUMN()-F1058):E1060)*(F1060&gt;0))*VLOOKUP($A1059,#REF!,2,0),0)-IFERROR((F1063-MAX(INDEX(1063:1063,COLUMN()-F1058):E1063)*(F1063&gt;0))*VLOOKUP($A1062,#REF!,2,0),0)-IFERROR((F1066-MAX(INDEX(1066:1066,COLUMN()-F1058):'täglicheEingaben'!E1066)*(täglicheEingaben!F1066&gt;0))*VLOOKUP(täglicheEingaben!$A1065,#REF!,2,0),0)-IFERROR((täglicheEingaben!F1069-MAX(INDEX(täglicheEingaben!1069:1069,COLUMN()-täglicheEingaben!F1058):'täglicheEingaben'!E1069)*(F1069&gt;0))*VLOOKUP($A1068,#REF!,2,0),0)-IFERROR((F1072-MAX(INDEX(1072:1072,COLUMN()-F1058):E1072)*(F1072&gt;0))*VLOOKUP($A1071,#REF!,2,0),0),0))</f>
        <v>-60</v>
      </c>
      <c r="G1074" s="78">
        <f>-(ROUND(60-IFERROR((G1060-MAX(INDEX(1060:1060,COLUMN()-G1058):F1060)*(G1060&gt;0))*VLOOKUP($A1059,#REF!,2,0),0)-IFERROR((G1063-MAX(INDEX(1063:1063,COLUMN()-G1058):F1063)*(G1063&gt;0))*VLOOKUP($A1062,#REF!,2,0),0)-IFERROR((G1066-MAX(INDEX(1066:1066,COLUMN()-G1058):'täglicheEingaben'!F1066)*(täglicheEingaben!G1066&gt;0))*VLOOKUP(täglicheEingaben!$A1065,#REF!,2,0),0)-IFERROR((täglicheEingaben!G1069-MAX(INDEX(täglicheEingaben!1069:1069,COLUMN()-täglicheEingaben!G1058):'täglicheEingaben'!F1069)*(G1069&gt;0))*VLOOKUP($A1068,#REF!,2,0),0)-IFERROR((G1072-MAX(INDEX(1072:1072,COLUMN()-G1058):F1072)*(G1072&gt;0))*VLOOKUP($A1071,#REF!,2,0),0),0))</f>
        <v>-60</v>
      </c>
      <c r="H1074" s="78">
        <f>-(ROUND(60-IFERROR((H1060-MAX(INDEX(1060:1060,COLUMN()-H1058):G1060)*(H1060&gt;0))*VLOOKUP($A1059,#REF!,2,0),0)-IFERROR((H1063-MAX(INDEX(1063:1063,COLUMN()-H1058):G1063)*(H1063&gt;0))*VLOOKUP($A1062,#REF!,2,0),0)-IFERROR((H1066-MAX(INDEX(1066:1066,COLUMN()-H1058):'täglicheEingaben'!G1066)*(täglicheEingaben!H1066&gt;0))*VLOOKUP(täglicheEingaben!$A1065,#REF!,2,0),0)-IFERROR((täglicheEingaben!H1069-MAX(INDEX(täglicheEingaben!1069:1069,COLUMN()-täglicheEingaben!H1058):'täglicheEingaben'!G1069)*(H1069&gt;0))*VLOOKUP($A1068,#REF!,2,0),0)-IFERROR((H1072-MAX(INDEX(1072:1072,COLUMN()-H1058):G1072)*(H1072&gt;0))*VLOOKUP($A1071,#REF!,2,0),0),0))</f>
        <v>-60</v>
      </c>
      <c r="I1074" s="78">
        <f>-(ROUND(60-IFERROR((I1060-MAX(INDEX(1060:1060,COLUMN()-I1058):H1060)*(I1060&gt;0))*VLOOKUP($A1059,#REF!,2,0),0)-IFERROR((I1063-MAX(INDEX(1063:1063,COLUMN()-I1058):H1063)*(I1063&gt;0))*VLOOKUP($A1062,#REF!,2,0),0)-IFERROR((I1066-MAX(INDEX(1066:1066,COLUMN()-I1058):'täglicheEingaben'!H1066)*(täglicheEingaben!I1066&gt;0))*VLOOKUP(täglicheEingaben!$A1065,#REF!,2,0),0)-IFERROR((täglicheEingaben!I1069-MAX(INDEX(täglicheEingaben!1069:1069,COLUMN()-täglicheEingaben!I1058):'täglicheEingaben'!H1069)*(I1069&gt;0))*VLOOKUP($A1068,#REF!,2,0),0)-IFERROR((I1072-MAX(INDEX(1072:1072,COLUMN()-I1058):H1072)*(I1072&gt;0))*VLOOKUP($A1071,#REF!,2,0),0),0))</f>
        <v>-60</v>
      </c>
      <c r="J1074" s="78">
        <f>-(ROUND(60-IFERROR((J1060-MAX(INDEX(1060:1060,COLUMN()-J1058):I1060)*(J1060&gt;0))*VLOOKUP($A1059,#REF!,2,0),0)-IFERROR((J1063-MAX(INDEX(1063:1063,COLUMN()-J1058):I1063)*(J1063&gt;0))*VLOOKUP($A1062,#REF!,2,0),0)-IFERROR((J1066-MAX(INDEX(1066:1066,COLUMN()-J1058):'täglicheEingaben'!I1066)*(täglicheEingaben!J1066&gt;0))*VLOOKUP(täglicheEingaben!$A1065,#REF!,2,0),0)-IFERROR((täglicheEingaben!J1069-MAX(INDEX(täglicheEingaben!1069:1069,COLUMN()-täglicheEingaben!J1058):'täglicheEingaben'!I1069)*(J1069&gt;0))*VLOOKUP($A1068,#REF!,2,0),0)-IFERROR((J1072-MAX(INDEX(1072:1072,COLUMN()-J1058):I1072)*(J1072&gt;0))*VLOOKUP($A1071,#REF!,2,0),0),0))</f>
        <v>-60</v>
      </c>
      <c r="K1074" s="79"/>
      <c r="L1074" s="78">
        <f>-(ROUND(60-IFERROR((L1060-MAX(INDEX(1060:1060,COLUMN()-L1058):K1060)*(L1060&gt;0))*VLOOKUP($A1059,#REF!,2,0),0)-IFERROR((L1063-MAX(INDEX(1063:1063,COLUMN()-L1058):K1063)*(L1063&gt;0))*VLOOKUP($A1062,#REF!,2,0),0)-IFERROR((L1066-MAX(INDEX(1066:1066,COLUMN()-L1058):'täglicheEingaben'!K1066)*(täglicheEingaben!L1066&gt;0))*VLOOKUP(täglicheEingaben!$A1065,#REF!,2,0),0)-IFERROR((täglicheEingaben!L1069-MAX(INDEX(täglicheEingaben!1069:1069,COLUMN()-täglicheEingaben!L1058):'täglicheEingaben'!K1069)*(L1069&gt;0))*VLOOKUP($A1068,#REF!,2,0),0)-IFERROR((L1072-MAX(INDEX(1072:1072,COLUMN()-L1058):K1072)*(L1072&gt;0))*VLOOKUP($A1071,#REF!,2,0),0),0))</f>
        <v>-60</v>
      </c>
      <c r="M1074" s="78">
        <f>-(ROUND(60-IFERROR((M1060-MAX(INDEX(1060:1060,COLUMN()-M1058):L1060)*(M1060&gt;0))*VLOOKUP($A1059,#REF!,2,0),0)-IFERROR((M1063-MAX(INDEX(1063:1063,COLUMN()-M1058):L1063)*(M1063&gt;0))*VLOOKUP($A1062,#REF!,2,0),0)-IFERROR((M1066-MAX(INDEX(1066:1066,COLUMN()-M1058):'täglicheEingaben'!L1066)*(täglicheEingaben!M1066&gt;0))*VLOOKUP(täglicheEingaben!$A1065,#REF!,2,0),0)-IFERROR((täglicheEingaben!M1069-MAX(INDEX(täglicheEingaben!1069:1069,COLUMN()-täglicheEingaben!M1058):'täglicheEingaben'!L1069)*(M1069&gt;0))*VLOOKUP($A1068,#REF!,2,0),0)-IFERROR((M1072-MAX(INDEX(1072:1072,COLUMN()-M1058):L1072)*(M1072&gt;0))*VLOOKUP($A1071,#REF!,2,0),0),0))</f>
        <v>-60</v>
      </c>
      <c r="N1074" s="78">
        <f>-(ROUND(60-IFERROR((N1060-MAX(INDEX(1060:1060,COLUMN()-N1058):M1060)*(N1060&gt;0))*VLOOKUP($A1059,#REF!,2,0),0)-IFERROR((N1063-MAX(INDEX(1063:1063,COLUMN()-N1058):M1063)*(N1063&gt;0))*VLOOKUP($A1062,#REF!,2,0),0)-IFERROR((N1066-MAX(INDEX(1066:1066,COLUMN()-N1058):'täglicheEingaben'!M1066)*(täglicheEingaben!N1066&gt;0))*VLOOKUP(täglicheEingaben!$A1065,#REF!,2,0),0)-IFERROR((täglicheEingaben!N1069-MAX(INDEX(täglicheEingaben!1069:1069,COLUMN()-täglicheEingaben!N1058):'täglicheEingaben'!M1069)*(N1069&gt;0))*VLOOKUP($A1068,#REF!,2,0),0)-IFERROR((N1072-MAX(INDEX(1072:1072,COLUMN()-N1058):M1072)*(N1072&gt;0))*VLOOKUP($A1071,#REF!,2,0),0),0))</f>
        <v>-60</v>
      </c>
      <c r="O1074" s="78">
        <f>-(ROUND(60-IFERROR((O1060-MAX(INDEX(1060:1060,COLUMN()-O1058):N1060)*(O1060&gt;0))*VLOOKUP($A1059,#REF!,2,0),0)-IFERROR((O1063-MAX(INDEX(1063:1063,COLUMN()-O1058):N1063)*(O1063&gt;0))*VLOOKUP($A1062,#REF!,2,0),0)-IFERROR((O1066-MAX(INDEX(1066:1066,COLUMN()-O1058):'täglicheEingaben'!N1066)*(täglicheEingaben!O1066&gt;0))*VLOOKUP(täglicheEingaben!$A1065,#REF!,2,0),0)-IFERROR((täglicheEingaben!O1069-MAX(INDEX(täglicheEingaben!1069:1069,COLUMN()-täglicheEingaben!O1058):'täglicheEingaben'!N1069)*(O1069&gt;0))*VLOOKUP($A1068,#REF!,2,0),0)-IFERROR((O1072-MAX(INDEX(1072:1072,COLUMN()-O1058):N1072)*(O1072&gt;0))*VLOOKUP($A1071,#REF!,2,0),0),0))</f>
        <v>-60</v>
      </c>
      <c r="P1074" s="78">
        <f>-(ROUND(60-IFERROR((P1060-MAX(INDEX(1060:1060,COLUMN()-P1058):O1060)*(P1060&gt;0))*VLOOKUP($A1059,#REF!,2,0),0)-IFERROR((P1063-MAX(INDEX(1063:1063,COLUMN()-P1058):O1063)*(P1063&gt;0))*VLOOKUP($A1062,#REF!,2,0),0)-IFERROR((P1066-MAX(INDEX(1066:1066,COLUMN()-P1058):'täglicheEingaben'!O1066)*(täglicheEingaben!P1066&gt;0))*VLOOKUP(täglicheEingaben!$A1065,#REF!,2,0),0)-IFERROR((täglicheEingaben!P1069-MAX(INDEX(täglicheEingaben!1069:1069,COLUMN()-täglicheEingaben!P1058):'täglicheEingaben'!O1069)*(P1069&gt;0))*VLOOKUP($A1068,#REF!,2,0),0)-IFERROR((P1072-MAX(INDEX(1072:1072,COLUMN()-P1058):O1072)*(P1072&gt;0))*VLOOKUP($A1071,#REF!,2,0),0),0))</f>
        <v>-60</v>
      </c>
      <c r="Q1074" s="78">
        <f>-(ROUND(60-IFERROR((Q1060-MAX(INDEX(1060:1060,COLUMN()-Q1058):P1060)*(Q1060&gt;0))*VLOOKUP($A1059,#REF!,2,0),0)-IFERROR((Q1063-MAX(INDEX(1063:1063,COLUMN()-Q1058):P1063)*(Q1063&gt;0))*VLOOKUP($A1062,#REF!,2,0),0)-IFERROR((Q1066-MAX(INDEX(1066:1066,COLUMN()-Q1058):'täglicheEingaben'!P1066)*(täglicheEingaben!Q1066&gt;0))*VLOOKUP(täglicheEingaben!$A1065,#REF!,2,0),0)-IFERROR((täglicheEingaben!Q1069-MAX(INDEX(täglicheEingaben!1069:1069,COLUMN()-täglicheEingaben!Q1058):'täglicheEingaben'!P1069)*(Q1069&gt;0))*VLOOKUP($A1068,#REF!,2,0),0)-IFERROR((Q1072-MAX(INDEX(1072:1072,COLUMN()-Q1058):P1072)*(Q1072&gt;0))*VLOOKUP($A1071,#REF!,2,0),0),0))</f>
        <v>-60</v>
      </c>
      <c r="R1074" s="78">
        <f>-(ROUND(60-IFERROR((R1060-MAX(INDEX(1060:1060,COLUMN()-R1058):Q1060)*(R1060&gt;0))*VLOOKUP($A1059,#REF!,2,0),0)-IFERROR((R1063-MAX(INDEX(1063:1063,COLUMN()-R1058):Q1063)*(R1063&gt;0))*VLOOKUP($A1062,#REF!,2,0),0)-IFERROR((R1066-MAX(INDEX(1066:1066,COLUMN()-R1058):'täglicheEingaben'!Q1066)*(täglicheEingaben!R1066&gt;0))*VLOOKUP(täglicheEingaben!$A1065,#REF!,2,0),0)-IFERROR((täglicheEingaben!R1069-MAX(INDEX(täglicheEingaben!1069:1069,COLUMN()-täglicheEingaben!R1058):'täglicheEingaben'!Q1069)*(R1069&gt;0))*VLOOKUP($A1068,#REF!,2,0),0)-IFERROR((R1072-MAX(INDEX(1072:1072,COLUMN()-R1058):Q1072)*(R1072&gt;0))*VLOOKUP($A1071,#REF!,2,0),0),0))</f>
        <v>-60</v>
      </c>
      <c r="S1074" s="78">
        <f>-(ROUND(60-IFERROR((S1060-MAX(INDEX(1060:1060,COLUMN()-S1058):R1060)*(S1060&gt;0))*VLOOKUP($A1059,#REF!,2,0),0)-IFERROR((S1063-MAX(INDEX(1063:1063,COLUMN()-S1058):R1063)*(S1063&gt;0))*VLOOKUP($A1062,#REF!,2,0),0)-IFERROR((S1066-MAX(INDEX(1066:1066,COLUMN()-S1058):'täglicheEingaben'!R1066)*(täglicheEingaben!S1066&gt;0))*VLOOKUP(täglicheEingaben!$A1065,#REF!,2,0),0)-IFERROR((täglicheEingaben!S1069-MAX(INDEX(täglicheEingaben!1069:1069,COLUMN()-täglicheEingaben!S1058):'täglicheEingaben'!R1069)*(S1069&gt;0))*VLOOKUP($A1068,#REF!,2,0),0)-IFERROR((S1072-MAX(INDEX(1072:1072,COLUMN()-S1058):R1072)*(S1072&gt;0))*VLOOKUP($A1071,#REF!,2,0),0),0))</f>
        <v>-60</v>
      </c>
      <c r="T1074" s="58"/>
      <c r="U1074" s="78">
        <f>-(ROUND(60-IFERROR((U1060-MAX(INDEX(1060:1060,COLUMN()-U1058):T1060)*(U1060&gt;0))*VLOOKUP($A1059,#REF!,2,0),0)-IFERROR((U1063-MAX(INDEX(1063:1063,COLUMN()-U1058):T1063)*(U1063&gt;0))*VLOOKUP($A1062,#REF!,2,0),0)-IFERROR((U1066-MAX(INDEX(1066:1066,COLUMN()-U1058):'täglicheEingaben'!T1066)*(täglicheEingaben!U1066&gt;0))*VLOOKUP(täglicheEingaben!$A1065,#REF!,2,0),0)-IFERROR((täglicheEingaben!U1069-MAX(INDEX(täglicheEingaben!1069:1069,COLUMN()-täglicheEingaben!U1058):'täglicheEingaben'!T1069)*(U1069&gt;0))*VLOOKUP($A1068,#REF!,2,0),0)-IFERROR((U1072-MAX(INDEX(1072:1072,COLUMN()-U1058):T1072)*(U1072&gt;0))*VLOOKUP($A1071,#REF!,2,0),0),0))</f>
        <v>-60</v>
      </c>
      <c r="V1074" s="78">
        <f>-(ROUND(60-IFERROR((V1060-MAX(INDEX(1060:1060,COLUMN()-V1058):U1060)*(V1060&gt;0))*VLOOKUP($A1059,#REF!,2,0),0)-IFERROR((V1063-MAX(INDEX(1063:1063,COLUMN()-V1058):U1063)*(V1063&gt;0))*VLOOKUP($A1062,#REF!,2,0),0)-IFERROR((V1066-MAX(INDEX(1066:1066,COLUMN()-V1058):'täglicheEingaben'!U1066)*(täglicheEingaben!V1066&gt;0))*VLOOKUP(täglicheEingaben!$A1065,#REF!,2,0),0)-IFERROR((täglicheEingaben!V1069-MAX(INDEX(täglicheEingaben!1069:1069,COLUMN()-täglicheEingaben!V1058):'täglicheEingaben'!U1069)*(V1069&gt;0))*VLOOKUP($A1068,#REF!,2,0),0)-IFERROR((V1072-MAX(INDEX(1072:1072,COLUMN()-V1058):U1072)*(V1072&gt;0))*VLOOKUP($A1071,#REF!,2,0),0),0))</f>
        <v>-60</v>
      </c>
      <c r="W1074" s="78">
        <f>-(ROUND(60-IFERROR((W1060-MAX(INDEX(1060:1060,COLUMN()-W1058):V1060)*(W1060&gt;0))*VLOOKUP($A1059,#REF!,2,0),0)-IFERROR((W1063-MAX(INDEX(1063:1063,COLUMN()-W1058):V1063)*(W1063&gt;0))*VLOOKUP($A1062,#REF!,2,0),0)-IFERROR((W1066-MAX(INDEX(1066:1066,COLUMN()-W1058):'täglicheEingaben'!V1066)*(täglicheEingaben!W1066&gt;0))*VLOOKUP(täglicheEingaben!$A1065,#REF!,2,0),0)-IFERROR((täglicheEingaben!W1069-MAX(INDEX(täglicheEingaben!1069:1069,COLUMN()-täglicheEingaben!W1058):'täglicheEingaben'!V1069)*(W1069&gt;0))*VLOOKUP($A1068,#REF!,2,0),0)-IFERROR((W1072-MAX(INDEX(1072:1072,COLUMN()-W1058):V1072)*(W1072&gt;0))*VLOOKUP($A1071,#REF!,2,0),0),0))</f>
        <v>-60</v>
      </c>
      <c r="X1074" s="78">
        <f>-(ROUND(60-IFERROR((X1060-MAX(INDEX(1060:1060,COLUMN()-X1058):W1060)*(X1060&gt;0))*VLOOKUP($A1059,#REF!,2,0),0)-IFERROR((X1063-MAX(INDEX(1063:1063,COLUMN()-X1058):W1063)*(X1063&gt;0))*VLOOKUP($A1062,#REF!,2,0),0)-IFERROR((X1066-MAX(INDEX(1066:1066,COLUMN()-X1058):'täglicheEingaben'!W1066)*(täglicheEingaben!X1066&gt;0))*VLOOKUP(täglicheEingaben!$A1065,#REF!,2,0),0)-IFERROR((täglicheEingaben!X1069-MAX(INDEX(täglicheEingaben!1069:1069,COLUMN()-täglicheEingaben!X1058):'täglicheEingaben'!W1069)*(X1069&gt;0))*VLOOKUP($A1068,#REF!,2,0),0)-IFERROR((X1072-MAX(INDEX(1072:1072,COLUMN()-X1058):W1072)*(X1072&gt;0))*VLOOKUP($A1071,#REF!,2,0),0),0))</f>
        <v>-60</v>
      </c>
      <c r="Y1074" s="78">
        <f>-(ROUND(60-IFERROR((Y1060-MAX(INDEX(1060:1060,COLUMN()-Y1058):X1060)*(Y1060&gt;0))*VLOOKUP($A1059,#REF!,2,0),0)-IFERROR((Y1063-MAX(INDEX(1063:1063,COLUMN()-Y1058):X1063)*(Y1063&gt;0))*VLOOKUP($A1062,#REF!,2,0),0)-IFERROR((Y1066-MAX(INDEX(1066:1066,COLUMN()-Y1058):'täglicheEingaben'!X1066)*(täglicheEingaben!Y1066&gt;0))*VLOOKUP(täglicheEingaben!$A1065,#REF!,2,0),0)-IFERROR((täglicheEingaben!Y1069-MAX(INDEX(täglicheEingaben!1069:1069,COLUMN()-täglicheEingaben!Y1058):'täglicheEingaben'!X1069)*(Y1069&gt;0))*VLOOKUP($A1068,#REF!,2,0),0)-IFERROR((Y1072-MAX(INDEX(1072:1072,COLUMN()-Y1058):X1072)*(Y1072&gt;0))*VLOOKUP($A1071,#REF!,2,0),0),0))</f>
        <v>-60</v>
      </c>
      <c r="Z1074" s="78">
        <f>-(ROUND(60-IFERROR((Z1060-MAX(INDEX(1060:1060,COLUMN()-Z1058):Y1060)*(Z1060&gt;0))*VLOOKUP($A1059,#REF!,2,0),0)-IFERROR((Z1063-MAX(INDEX(1063:1063,COLUMN()-Z1058):Y1063)*(Z1063&gt;0))*VLOOKUP($A1062,#REF!,2,0),0)-IFERROR((Z1066-MAX(INDEX(1066:1066,COLUMN()-Z1058):'täglicheEingaben'!Y1066)*(täglicheEingaben!Z1066&gt;0))*VLOOKUP(täglicheEingaben!$A1065,#REF!,2,0),0)-IFERROR((täglicheEingaben!Z1069-MAX(INDEX(täglicheEingaben!1069:1069,COLUMN()-täglicheEingaben!Z1058):'täglicheEingaben'!Y1069)*(Z1069&gt;0))*VLOOKUP($A1068,#REF!,2,0),0)-IFERROR((Z1072-MAX(INDEX(1072:1072,COLUMN()-Z1058):Y1072)*(Z1072&gt;0))*VLOOKUP($A1071,#REF!,2,0),0),0))</f>
        <v>-60</v>
      </c>
      <c r="AA1074" s="78">
        <f>-(ROUND(60-IFERROR((AA1060-MAX(INDEX(1060:1060,COLUMN()-AA1058):Z1060)*(AA1060&gt;0))*VLOOKUP($A1059,#REF!,2,0),0)-IFERROR((AA1063-MAX(INDEX(1063:1063,COLUMN()-AA1058):Z1063)*(AA1063&gt;0))*VLOOKUP($A1062,#REF!,2,0),0)-IFERROR((AA1066-MAX(INDEX(1066:1066,COLUMN()-AA1058):'täglicheEingaben'!Z1066)*(täglicheEingaben!AA1066&gt;0))*VLOOKUP(täglicheEingaben!$A1065,#REF!,2,0),0)-IFERROR((täglicheEingaben!AA1069-MAX(INDEX(täglicheEingaben!1069:1069,COLUMN()-täglicheEingaben!AA1058):'täglicheEingaben'!Z1069)*(AA1069&gt;0))*VLOOKUP($A1068,#REF!,2,0),0)-IFERROR((AA1072-MAX(INDEX(1072:1072,COLUMN()-AA1058):Z1072)*(AA1072&gt;0))*VLOOKUP($A1071,#REF!,2,0),0),0))</f>
        <v>-60</v>
      </c>
      <c r="AB1074" s="78">
        <f>-(ROUND(60-IFERROR((AB1060-MAX(INDEX(1060:1060,COLUMN()-AB1058):AA1060)*(AB1060&gt;0))*VLOOKUP($A1059,#REF!,2,0),0)-IFERROR((AB1063-MAX(INDEX(1063:1063,COLUMN()-AB1058):AA1063)*(AB1063&gt;0))*VLOOKUP($A1062,#REF!,2,0),0)-IFERROR((AB1066-MAX(INDEX(1066:1066,COLUMN()-AB1058):'täglicheEingaben'!AA1066)*(täglicheEingaben!AB1066&gt;0))*VLOOKUP(täglicheEingaben!$A1065,#REF!,2,0),0)-IFERROR((täglicheEingaben!AB1069-MAX(INDEX(täglicheEingaben!1069:1069,COLUMN()-täglicheEingaben!AB1058):'täglicheEingaben'!AA1069)*(AB1069&gt;0))*VLOOKUP($A1068,#REF!,2,0),0)-IFERROR((AB1072-MAX(INDEX(1072:1072,COLUMN()-AB1058):AA1072)*(AB1072&gt;0))*VLOOKUP($A1071,#REF!,2,0),0),0))</f>
        <v>-60</v>
      </c>
      <c r="AC1074" s="50"/>
      <c r="AD1074" s="50"/>
      <c r="AE1074" s="50"/>
      <c r="AF1074" s="50"/>
      <c r="AG1074" s="50"/>
      <c r="AH1074" s="50"/>
      <c r="AI1074" s="50"/>
      <c r="AJ1074" s="50"/>
      <c r="AK1074" s="50"/>
      <c r="AL1074" s="50"/>
      <c r="AM1074" s="50"/>
      <c r="AN1074" s="50"/>
      <c r="AO1074" s="50"/>
      <c r="AP1074" s="50"/>
      <c r="AQ1074" s="50"/>
      <c r="AR1074" s="50"/>
      <c r="AS1074" s="50"/>
      <c r="AT1074" s="50"/>
      <c r="AU1074" s="50"/>
      <c r="AV1074" s="50"/>
      <c r="AW1074" s="50"/>
      <c r="AX1074" s="50"/>
      <c r="AY1074" s="50"/>
      <c r="AZ1074" s="50"/>
      <c r="BA1074" s="50"/>
      <c r="BB1074" s="50"/>
      <c r="BC1074" s="50"/>
    </row>
    <row r="1075" spans="1:55" s="49" customFormat="1" ht="31.5" customHeight="1" x14ac:dyDescent="0.2">
      <c r="A1075" s="59" t="s">
        <v>42</v>
      </c>
      <c r="B1075" s="58"/>
      <c r="C1075" s="77"/>
      <c r="D1075" s="77"/>
      <c r="E1075" s="77"/>
      <c r="F1075" s="77"/>
      <c r="G1075" s="74"/>
      <c r="H1075" s="74"/>
      <c r="I1075" s="76"/>
      <c r="J1075" s="75" t="str">
        <f>IFERROR(AVERAGEIF(C1078:J1078,"&gt;0",C1078:J1078),"")</f>
        <v/>
      </c>
      <c r="K1075" s="58"/>
      <c r="L1075" s="74"/>
      <c r="M1075" s="74"/>
      <c r="N1075" s="74"/>
      <c r="O1075" s="74"/>
      <c r="P1075" s="74"/>
      <c r="Q1075" s="74"/>
      <c r="R1075" s="74"/>
      <c r="S1075" s="73" t="str">
        <f>IFERROR(AVERAGEIF(L1078:S1078,"&gt;0",L1078:S1078),"")</f>
        <v/>
      </c>
      <c r="T1075" s="58"/>
      <c r="U1075" s="74"/>
      <c r="V1075" s="74"/>
      <c r="W1075" s="74"/>
      <c r="X1075" s="74"/>
      <c r="Y1075" s="74"/>
      <c r="Z1075" s="74"/>
      <c r="AA1075" s="74"/>
      <c r="AB1075" s="73" t="str">
        <f>IFERROR(AVERAGEIF(U1078:AB1078,"&gt;0",U1078:AB1078),"")</f>
        <v/>
      </c>
      <c r="AC1075" s="50"/>
      <c r="AD1075" s="50"/>
      <c r="AE1075" s="50"/>
      <c r="AF1075" s="50"/>
      <c r="AG1075" s="50"/>
      <c r="AH1075" s="50"/>
      <c r="AI1075" s="50"/>
      <c r="AJ1075" s="50"/>
      <c r="AK1075" s="50"/>
      <c r="AL1075" s="50"/>
      <c r="AM1075" s="50"/>
      <c r="AN1075" s="50"/>
      <c r="AO1075" s="50"/>
      <c r="AP1075" s="50"/>
      <c r="AQ1075" s="50"/>
      <c r="AR1075" s="50"/>
      <c r="AS1075" s="50"/>
      <c r="AT1075" s="50"/>
      <c r="AU1075" s="50"/>
      <c r="AV1075" s="50"/>
      <c r="AW1075" s="50"/>
      <c r="AX1075" s="50"/>
      <c r="AY1075" s="50"/>
      <c r="AZ1075" s="50"/>
      <c r="BA1075" s="50"/>
      <c r="BB1075" s="50"/>
      <c r="BC1075" s="50"/>
    </row>
    <row r="1076" spans="1:55" s="49" customFormat="1" ht="31.5" customHeight="1" x14ac:dyDescent="0.2">
      <c r="A1076" s="72" t="s">
        <v>45</v>
      </c>
      <c r="B1076" s="64"/>
      <c r="E1076" s="71"/>
      <c r="H1076" s="70"/>
      <c r="I1076" s="69"/>
      <c r="J1076" s="25">
        <f>_OEE_Q</f>
        <v>0</v>
      </c>
      <c r="K1076" s="64"/>
      <c r="L1076" s="68"/>
      <c r="O1076" s="62"/>
      <c r="P1076" s="62"/>
      <c r="R1076" s="61"/>
      <c r="S1076" s="2">
        <f>_OEE_Q</f>
        <v>0</v>
      </c>
      <c r="T1076" s="64"/>
      <c r="X1076" s="62"/>
      <c r="Y1076" s="62"/>
      <c r="AA1076" s="61"/>
      <c r="AB1076" s="2">
        <f>_OEE_Q</f>
        <v>0</v>
      </c>
      <c r="AC1076" s="50"/>
      <c r="AD1076" s="50"/>
      <c r="AE1076" s="50"/>
      <c r="AF1076" s="50"/>
      <c r="AG1076" s="50"/>
      <c r="AH1076" s="50"/>
      <c r="AI1076" s="50"/>
      <c r="AJ1076" s="50"/>
      <c r="AK1076" s="50"/>
      <c r="AL1076" s="50"/>
      <c r="AM1076" s="50"/>
      <c r="AN1076" s="50"/>
      <c r="AO1076" s="50"/>
      <c r="AP1076" s="50"/>
      <c r="AQ1076" s="50"/>
      <c r="AR1076" s="50"/>
      <c r="AS1076" s="50"/>
      <c r="AT1076" s="50"/>
      <c r="AU1076" s="50"/>
      <c r="AV1076" s="50"/>
      <c r="AW1076" s="50"/>
      <c r="AX1076" s="50"/>
      <c r="AY1076" s="50"/>
      <c r="AZ1076" s="50"/>
      <c r="BA1076" s="50"/>
      <c r="BB1076" s="50"/>
      <c r="BC1076" s="50"/>
    </row>
    <row r="1077" spans="1:55" s="49" customFormat="1" ht="31.5" customHeight="1" x14ac:dyDescent="0.2">
      <c r="A1077" s="67" t="s">
        <v>44</v>
      </c>
      <c r="B1077" s="64"/>
      <c r="C1077" s="62"/>
      <c r="D1077" s="62"/>
      <c r="E1077" s="66"/>
      <c r="I1077" s="65"/>
      <c r="J1077" s="60" t="str">
        <f>_OEE</f>
        <v/>
      </c>
      <c r="K1077" s="64"/>
      <c r="L1077" s="62"/>
      <c r="M1077" s="62"/>
      <c r="N1077" s="63"/>
      <c r="P1077" s="62"/>
      <c r="R1077" s="61"/>
      <c r="S1077" s="60" t="str" cm="1">
        <f t="array" ref="S1077">_OEE</f>
        <v/>
      </c>
      <c r="T1077" s="64"/>
      <c r="U1077" s="62"/>
      <c r="V1077" s="62"/>
      <c r="W1077" s="63"/>
      <c r="X1077" s="62"/>
      <c r="Y1077" s="62"/>
      <c r="AA1077" s="61"/>
      <c r="AB1077" s="60" t="str" cm="1">
        <f t="array" ref="AB1077">_OEE</f>
        <v/>
      </c>
      <c r="AC1077" s="50"/>
      <c r="AD1077" s="50"/>
      <c r="AE1077" s="50"/>
      <c r="AF1077" s="50"/>
      <c r="AG1077" s="50"/>
      <c r="AH1077" s="50"/>
      <c r="AI1077" s="50"/>
      <c r="AJ1077" s="50"/>
      <c r="AK1077" s="50"/>
      <c r="AL1077" s="50"/>
      <c r="AM1077" s="50"/>
      <c r="AN1077" s="50"/>
      <c r="AO1077" s="50"/>
      <c r="AP1077" s="50"/>
      <c r="AQ1077" s="50"/>
      <c r="AR1077" s="50"/>
      <c r="AS1077" s="50"/>
      <c r="AT1077" s="50"/>
      <c r="AU1077" s="50"/>
      <c r="AV1077" s="50"/>
      <c r="AW1077" s="50"/>
      <c r="AX1077" s="50"/>
      <c r="AY1077" s="50"/>
      <c r="AZ1077" s="50"/>
      <c r="BA1077" s="50"/>
      <c r="BB1077" s="50"/>
      <c r="BC1077" s="50"/>
    </row>
    <row r="1078" spans="1:55" s="49" customFormat="1" ht="26.25" customHeight="1" x14ac:dyDescent="0.2">
      <c r="A1078" s="59" t="s">
        <v>50</v>
      </c>
      <c r="B1078" s="58"/>
      <c r="C1078" s="57">
        <f t="shared" ref="C1078:J1078" si="180">IF(ABS(C1074)&lt;=1,1,(60+C1074)/60)</f>
        <v>0</v>
      </c>
      <c r="D1078" s="57">
        <f t="shared" si="180"/>
        <v>0</v>
      </c>
      <c r="E1078" s="57">
        <f t="shared" si="180"/>
        <v>0</v>
      </c>
      <c r="F1078" s="57">
        <f t="shared" si="180"/>
        <v>0</v>
      </c>
      <c r="G1078" s="57">
        <f t="shared" si="180"/>
        <v>0</v>
      </c>
      <c r="H1078" s="57">
        <f t="shared" si="180"/>
        <v>0</v>
      </c>
      <c r="I1078" s="57">
        <f t="shared" si="180"/>
        <v>0</v>
      </c>
      <c r="J1078" s="57">
        <f t="shared" si="180"/>
        <v>0</v>
      </c>
      <c r="K1078" s="57"/>
      <c r="L1078" s="57">
        <f t="shared" ref="L1078:S1078" si="181">IF(SUMIFS(L1060:L1072,$A1060:$A1072,"*IST:")&gt;0,IF(ABS(L1074)&lt;=1,1,(60+L1074)/60),0)</f>
        <v>0</v>
      </c>
      <c r="M1078" s="57">
        <f t="shared" si="181"/>
        <v>0</v>
      </c>
      <c r="N1078" s="57">
        <f t="shared" si="181"/>
        <v>0</v>
      </c>
      <c r="O1078" s="57">
        <f t="shared" si="181"/>
        <v>0</v>
      </c>
      <c r="P1078" s="57">
        <f t="shared" si="181"/>
        <v>0</v>
      </c>
      <c r="Q1078" s="57">
        <f t="shared" si="181"/>
        <v>0</v>
      </c>
      <c r="R1078" s="57">
        <f t="shared" si="181"/>
        <v>0</v>
      </c>
      <c r="S1078" s="57">
        <f t="shared" si="181"/>
        <v>0</v>
      </c>
      <c r="T1078" s="57"/>
      <c r="U1078" s="57">
        <f t="shared" ref="U1078:AB1078" si="182">IF(SUMIFS(U1060:U1072,$A1060:$A1072,"*IST:")&gt;0,IF(ABS(U1074)&lt;=1,1,(60+U1074)/60),0)</f>
        <v>0</v>
      </c>
      <c r="V1078" s="57">
        <f t="shared" si="182"/>
        <v>0</v>
      </c>
      <c r="W1078" s="57">
        <f t="shared" si="182"/>
        <v>0</v>
      </c>
      <c r="X1078" s="57">
        <f t="shared" si="182"/>
        <v>0</v>
      </c>
      <c r="Y1078" s="57">
        <f t="shared" si="182"/>
        <v>0</v>
      </c>
      <c r="Z1078" s="57">
        <f t="shared" si="182"/>
        <v>0</v>
      </c>
      <c r="AA1078" s="57">
        <f t="shared" si="182"/>
        <v>0</v>
      </c>
      <c r="AB1078" s="57">
        <f t="shared" si="182"/>
        <v>0</v>
      </c>
      <c r="AC1078" s="50"/>
      <c r="AD1078" s="50"/>
      <c r="AE1078" s="50"/>
      <c r="AF1078" s="50"/>
      <c r="AG1078" s="50"/>
      <c r="AH1078" s="50"/>
      <c r="AI1078" s="50"/>
      <c r="AJ1078" s="50"/>
      <c r="AK1078" s="50"/>
      <c r="AL1078" s="50"/>
      <c r="AM1078" s="50"/>
      <c r="AN1078" s="50"/>
      <c r="AO1078" s="50"/>
      <c r="AP1078" s="50"/>
      <c r="AQ1078" s="50"/>
      <c r="AR1078" s="50"/>
      <c r="AS1078" s="50"/>
      <c r="AT1078" s="50"/>
      <c r="AU1078" s="50"/>
      <c r="AV1078" s="50"/>
      <c r="AW1078" s="50"/>
      <c r="AX1078" s="50"/>
      <c r="AY1078" s="50"/>
      <c r="AZ1078" s="50"/>
      <c r="BA1078" s="50"/>
      <c r="BB1078" s="50"/>
      <c r="BC1078" s="50"/>
    </row>
    <row r="1079" spans="1:55" s="49" customFormat="1" ht="24" customHeight="1" x14ac:dyDescent="0.2">
      <c r="A1079" s="56"/>
      <c r="B1079" s="55"/>
      <c r="C1079" s="53"/>
      <c r="D1079" s="53"/>
      <c r="E1079" s="53"/>
      <c r="F1079" s="53"/>
      <c r="G1079" s="53"/>
      <c r="H1079" s="53"/>
      <c r="I1079" s="53"/>
      <c r="J1079" s="53"/>
      <c r="K1079" s="55"/>
      <c r="L1079" s="53"/>
      <c r="M1079" s="53"/>
      <c r="N1079" s="53"/>
      <c r="O1079" s="53"/>
      <c r="P1079" s="53"/>
      <c r="Q1079" s="53"/>
      <c r="R1079" s="53"/>
      <c r="S1079" s="53"/>
      <c r="T1079" s="55"/>
      <c r="U1079" s="53"/>
      <c r="V1079" s="53"/>
      <c r="W1079" s="54"/>
      <c r="X1079" s="53"/>
      <c r="Y1079" s="53"/>
      <c r="Z1079" s="1"/>
      <c r="AA1079" s="52"/>
      <c r="AB1079" s="51"/>
      <c r="AC1079" s="50"/>
      <c r="AD1079" s="50"/>
      <c r="AE1079" s="50"/>
      <c r="AF1079" s="50"/>
      <c r="AG1079" s="50"/>
      <c r="AH1079" s="50"/>
      <c r="AI1079" s="50"/>
      <c r="AJ1079" s="50"/>
      <c r="AK1079" s="50"/>
      <c r="AL1079" s="50"/>
      <c r="AM1079" s="50"/>
      <c r="AN1079" s="50"/>
      <c r="AO1079" s="50"/>
      <c r="AP1079" s="50"/>
      <c r="AQ1079" s="50"/>
      <c r="AR1079" s="50"/>
      <c r="AS1079" s="50"/>
      <c r="AT1079" s="50"/>
      <c r="AU1079" s="50"/>
      <c r="AV1079" s="50"/>
      <c r="AW1079" s="50"/>
      <c r="AX1079" s="50"/>
      <c r="AY1079" s="50"/>
      <c r="AZ1079" s="50"/>
      <c r="BA1079" s="50"/>
      <c r="BB1079" s="50"/>
      <c r="BC1079" s="50"/>
    </row>
    <row r="1080" spans="1:55" s="44" customFormat="1" ht="34.5" customHeight="1" x14ac:dyDescent="0.2">
      <c r="A1080" s="48" t="s">
        <v>5</v>
      </c>
      <c r="B1080" s="47"/>
      <c r="C1080" s="154" t="s">
        <v>38</v>
      </c>
      <c r="D1080" s="156"/>
      <c r="E1080" s="46" t="s">
        <v>34</v>
      </c>
      <c r="F1080" s="154" t="s">
        <v>39</v>
      </c>
      <c r="G1080" s="155"/>
      <c r="H1080" s="156"/>
      <c r="I1080" s="46" t="s">
        <v>34</v>
      </c>
      <c r="J1080" s="46" t="s">
        <v>46</v>
      </c>
      <c r="K1080" s="47"/>
      <c r="L1080" s="154" t="s">
        <v>38</v>
      </c>
      <c r="M1080" s="156"/>
      <c r="N1080" s="46" t="s">
        <v>34</v>
      </c>
      <c r="O1080" s="154" t="s">
        <v>39</v>
      </c>
      <c r="P1080" s="155"/>
      <c r="Q1080" s="156"/>
      <c r="R1080" s="46" t="s">
        <v>34</v>
      </c>
      <c r="S1080" s="46" t="s">
        <v>46</v>
      </c>
      <c r="T1080" s="47"/>
      <c r="U1080" s="154" t="s">
        <v>38</v>
      </c>
      <c r="V1080" s="156"/>
      <c r="W1080" s="46" t="s">
        <v>34</v>
      </c>
      <c r="X1080" s="154" t="s">
        <v>39</v>
      </c>
      <c r="Y1080" s="155"/>
      <c r="Z1080" s="156"/>
      <c r="AA1080" s="46" t="s">
        <v>34</v>
      </c>
      <c r="AB1080" s="46" t="s">
        <v>46</v>
      </c>
      <c r="AC1080" s="45"/>
      <c r="AD1080" s="45"/>
      <c r="AE1080" s="45"/>
      <c r="AF1080" s="45"/>
      <c r="AG1080" s="45"/>
      <c r="AH1080" s="45"/>
      <c r="AI1080" s="45"/>
      <c r="AJ1080" s="45"/>
      <c r="AK1080" s="45"/>
      <c r="AL1080" s="45"/>
      <c r="AM1080" s="45"/>
      <c r="AN1080" s="45"/>
      <c r="AO1080" s="45"/>
      <c r="AP1080" s="45"/>
      <c r="AQ1080" s="45"/>
      <c r="AR1080" s="45"/>
      <c r="AS1080" s="45"/>
      <c r="AT1080" s="45"/>
      <c r="AU1080" s="45"/>
      <c r="AV1080" s="45"/>
      <c r="AW1080" s="45"/>
      <c r="AX1080" s="45"/>
      <c r="AY1080" s="45"/>
      <c r="AZ1080" s="45"/>
      <c r="BA1080" s="45"/>
      <c r="BB1080" s="45"/>
      <c r="BC1080" s="45"/>
    </row>
    <row r="1081" spans="1:55" ht="38.1" customHeight="1" x14ac:dyDescent="0.2">
      <c r="A1081" s="145"/>
      <c r="B1081" s="40">
        <v>1</v>
      </c>
      <c r="C1081" s="157"/>
      <c r="D1081" s="158"/>
      <c r="E1081" s="39"/>
      <c r="F1081" s="157"/>
      <c r="G1081" s="159"/>
      <c r="H1081" s="158"/>
      <c r="I1081" s="39"/>
      <c r="J1081" s="38">
        <f>_Zeit_Ausfall</f>
        <v>0</v>
      </c>
      <c r="K1081" s="40"/>
      <c r="L1081" s="157"/>
      <c r="M1081" s="158"/>
      <c r="N1081" s="39"/>
      <c r="O1081" s="157"/>
      <c r="P1081" s="159"/>
      <c r="Q1081" s="158"/>
      <c r="R1081" s="39"/>
      <c r="S1081" s="38">
        <f>_Zeit_Ausfall</f>
        <v>0</v>
      </c>
      <c r="T1081" s="40"/>
      <c r="U1081" s="157"/>
      <c r="V1081" s="158"/>
      <c r="W1081" s="39"/>
      <c r="X1081" s="157"/>
      <c r="Y1081" s="159"/>
      <c r="Z1081" s="158"/>
      <c r="AA1081" s="39"/>
      <c r="AB1081" s="38">
        <f>_Zeit_Ausfall</f>
        <v>0</v>
      </c>
      <c r="AE1081" s="43" t="s">
        <v>6</v>
      </c>
      <c r="AF1081" s="37" t="str">
        <f>$B1081&amp;C1081</f>
        <v>1</v>
      </c>
      <c r="AG1081" s="37" t="str">
        <f>AF1081&amp;AF1082&amp;AF1083&amp;AF1084&amp;AF1085&amp;AF1086&amp;AF1087&amp;AF1088</f>
        <v>12"3"4"5"6"7"8"</v>
      </c>
      <c r="AH1081" s="37"/>
      <c r="AI1081" s="37"/>
      <c r="AM1081" s="43" t="s">
        <v>7</v>
      </c>
      <c r="AN1081" s="37" t="str">
        <f>$B1081&amp;L1081</f>
        <v>1</v>
      </c>
      <c r="AO1081" s="37" t="str">
        <f>AN1081&amp;AN1082&amp;AN1083&amp;AN1084&amp;AN1085&amp;AN1086&amp;AN1087&amp;AN1088</f>
        <v>12"3"4"5"6"7"8"</v>
      </c>
      <c r="AU1081" s="43" t="s">
        <v>8</v>
      </c>
      <c r="AV1081" s="37" t="str">
        <f>$B1081&amp;U1081</f>
        <v>1</v>
      </c>
      <c r="AW1081" s="37" t="str">
        <f>AV1081&amp;AV1082&amp;AV1083&amp;AV1084&amp;AV1085&amp;AV1086&amp;AV1087&amp;AV1088</f>
        <v>12"3"4"5"6"7"8"</v>
      </c>
    </row>
    <row r="1082" spans="1:55" ht="38.1" customHeight="1" x14ac:dyDescent="0.2">
      <c r="A1082" s="42"/>
      <c r="B1082" s="40">
        <v>2</v>
      </c>
      <c r="C1082" s="157"/>
      <c r="D1082" s="158"/>
      <c r="E1082" s="39"/>
      <c r="F1082" s="157"/>
      <c r="G1082" s="159"/>
      <c r="H1082" s="158"/>
      <c r="I1082" s="39"/>
      <c r="J1082" s="38">
        <f>_Zeit_Ausfall</f>
        <v>0</v>
      </c>
      <c r="K1082" s="40"/>
      <c r="L1082" s="157"/>
      <c r="M1082" s="158"/>
      <c r="N1082" s="39"/>
      <c r="O1082" s="157"/>
      <c r="P1082" s="159"/>
      <c r="Q1082" s="158"/>
      <c r="R1082" s="39"/>
      <c r="S1082" s="38">
        <f>_Zeit_Ausfall</f>
        <v>0</v>
      </c>
      <c r="T1082" s="40"/>
      <c r="U1082" s="157"/>
      <c r="V1082" s="158"/>
      <c r="W1082" s="39"/>
      <c r="X1082" s="157"/>
      <c r="Y1082" s="159"/>
      <c r="Z1082" s="158"/>
      <c r="AA1082" s="39"/>
      <c r="AB1082" s="38">
        <f>_Zeit_Ausfall</f>
        <v>0</v>
      </c>
      <c r="AF1082" s="37" t="str">
        <f t="shared" ref="AF1082:AF1088" si="183">$B1082&amp;IF(EXACT(C1082,C1081),"""",C1082)</f>
        <v>2"</v>
      </c>
      <c r="AG1082" s="37"/>
      <c r="AH1082" s="37"/>
      <c r="AI1082" s="37"/>
      <c r="AN1082" s="37" t="str">
        <f t="shared" ref="AN1082:AN1088" si="184">$B1082&amp;IF(EXACT(L1082,L1081),"""",L1082)</f>
        <v>2"</v>
      </c>
      <c r="AO1082" s="37"/>
      <c r="AV1082" s="37" t="str">
        <f t="shared" ref="AV1082:AV1088" si="185">$B1082&amp;IF(EXACT(U1082,U1081),"""",U1082)</f>
        <v>2"</v>
      </c>
      <c r="AW1082" s="37"/>
    </row>
    <row r="1083" spans="1:55" ht="38.1" customHeight="1" x14ac:dyDescent="0.2">
      <c r="A1083" s="41"/>
      <c r="B1083" s="40">
        <v>3</v>
      </c>
      <c r="C1083" s="157"/>
      <c r="D1083" s="158"/>
      <c r="E1083" s="39"/>
      <c r="F1083" s="157"/>
      <c r="G1083" s="159"/>
      <c r="H1083" s="158"/>
      <c r="I1083" s="39"/>
      <c r="J1083" s="38">
        <f>_Zeit_Ausfall</f>
        <v>0</v>
      </c>
      <c r="K1083" s="40"/>
      <c r="L1083" s="157"/>
      <c r="M1083" s="158"/>
      <c r="N1083" s="39"/>
      <c r="O1083" s="157"/>
      <c r="P1083" s="159"/>
      <c r="Q1083" s="158"/>
      <c r="R1083" s="39"/>
      <c r="S1083" s="38">
        <f>_Zeit_Ausfall</f>
        <v>0</v>
      </c>
      <c r="T1083" s="40"/>
      <c r="U1083" s="157"/>
      <c r="V1083" s="158"/>
      <c r="W1083" s="39"/>
      <c r="X1083" s="157"/>
      <c r="Y1083" s="159"/>
      <c r="Z1083" s="158"/>
      <c r="AA1083" s="39"/>
      <c r="AB1083" s="38">
        <f>_Zeit_Ausfall</f>
        <v>0</v>
      </c>
      <c r="AF1083" s="37" t="str">
        <f t="shared" si="183"/>
        <v>3"</v>
      </c>
      <c r="AN1083" s="37" t="str">
        <f t="shared" si="184"/>
        <v>3"</v>
      </c>
      <c r="AV1083" s="37" t="str">
        <f t="shared" si="185"/>
        <v>3"</v>
      </c>
    </row>
    <row r="1084" spans="1:55" ht="38.1" customHeight="1" x14ac:dyDescent="0.2">
      <c r="A1084" s="42"/>
      <c r="B1084" s="40">
        <v>4</v>
      </c>
      <c r="C1084" s="157"/>
      <c r="D1084" s="158"/>
      <c r="E1084" s="39"/>
      <c r="F1084" s="157"/>
      <c r="G1084" s="159"/>
      <c r="H1084" s="158"/>
      <c r="I1084" s="39"/>
      <c r="J1084" s="38">
        <f>_Zeit_Ausfall</f>
        <v>0</v>
      </c>
      <c r="K1084" s="40"/>
      <c r="L1084" s="157"/>
      <c r="M1084" s="158"/>
      <c r="N1084" s="39"/>
      <c r="O1084" s="157"/>
      <c r="P1084" s="159"/>
      <c r="Q1084" s="158"/>
      <c r="R1084" s="39"/>
      <c r="S1084" s="38">
        <f>_Zeit_Ausfall</f>
        <v>0</v>
      </c>
      <c r="T1084" s="40"/>
      <c r="U1084" s="157"/>
      <c r="V1084" s="158"/>
      <c r="W1084" s="39"/>
      <c r="X1084" s="157"/>
      <c r="Y1084" s="159"/>
      <c r="Z1084" s="158"/>
      <c r="AA1084" s="39"/>
      <c r="AB1084" s="38">
        <f>_Zeit_Ausfall</f>
        <v>0</v>
      </c>
      <c r="AF1084" s="37" t="str">
        <f t="shared" si="183"/>
        <v>4"</v>
      </c>
      <c r="AN1084" s="37" t="str">
        <f t="shared" si="184"/>
        <v>4"</v>
      </c>
      <c r="AV1084" s="37" t="str">
        <f t="shared" si="185"/>
        <v>4"</v>
      </c>
    </row>
    <row r="1085" spans="1:55" ht="38.1" customHeight="1" x14ac:dyDescent="0.2">
      <c r="A1085" s="41"/>
      <c r="B1085" s="40">
        <v>5</v>
      </c>
      <c r="C1085" s="157"/>
      <c r="D1085" s="158"/>
      <c r="E1085" s="39"/>
      <c r="F1085" s="157"/>
      <c r="G1085" s="159"/>
      <c r="H1085" s="158"/>
      <c r="I1085" s="39"/>
      <c r="J1085" s="38">
        <f>_Zeit_Ausfall</f>
        <v>0</v>
      </c>
      <c r="K1085" s="40"/>
      <c r="L1085" s="157"/>
      <c r="M1085" s="158"/>
      <c r="N1085" s="39"/>
      <c r="O1085" s="157"/>
      <c r="P1085" s="159"/>
      <c r="Q1085" s="158"/>
      <c r="R1085" s="39"/>
      <c r="S1085" s="38">
        <f>_Zeit_Ausfall</f>
        <v>0</v>
      </c>
      <c r="T1085" s="40"/>
      <c r="U1085" s="157"/>
      <c r="V1085" s="158"/>
      <c r="W1085" s="39"/>
      <c r="X1085" s="157"/>
      <c r="Y1085" s="159"/>
      <c r="Z1085" s="158"/>
      <c r="AA1085" s="39"/>
      <c r="AB1085" s="38">
        <f>_Zeit_Ausfall</f>
        <v>0</v>
      </c>
      <c r="AF1085" s="37" t="str">
        <f t="shared" si="183"/>
        <v>5"</v>
      </c>
      <c r="AN1085" s="37" t="str">
        <f t="shared" si="184"/>
        <v>5"</v>
      </c>
      <c r="AV1085" s="37" t="str">
        <f t="shared" si="185"/>
        <v>5"</v>
      </c>
    </row>
    <row r="1086" spans="1:55" ht="38.1" customHeight="1" x14ac:dyDescent="0.2">
      <c r="A1086" s="42"/>
      <c r="B1086" s="40">
        <v>6</v>
      </c>
      <c r="C1086" s="157"/>
      <c r="D1086" s="158"/>
      <c r="E1086" s="39"/>
      <c r="F1086" s="157"/>
      <c r="G1086" s="159"/>
      <c r="H1086" s="158"/>
      <c r="I1086" s="39"/>
      <c r="J1086" s="38">
        <f>_Zeit_Ausfall</f>
        <v>0</v>
      </c>
      <c r="K1086" s="40"/>
      <c r="L1086" s="157"/>
      <c r="M1086" s="158"/>
      <c r="N1086" s="39"/>
      <c r="O1086" s="157"/>
      <c r="P1086" s="159"/>
      <c r="Q1086" s="158"/>
      <c r="R1086" s="39"/>
      <c r="S1086" s="38">
        <f>_Zeit_Ausfall</f>
        <v>0</v>
      </c>
      <c r="T1086" s="40"/>
      <c r="U1086" s="157"/>
      <c r="V1086" s="158"/>
      <c r="W1086" s="39"/>
      <c r="X1086" s="157"/>
      <c r="Y1086" s="159"/>
      <c r="Z1086" s="158"/>
      <c r="AA1086" s="39"/>
      <c r="AB1086" s="38">
        <f>_Zeit_Ausfall</f>
        <v>0</v>
      </c>
      <c r="AF1086" s="37" t="str">
        <f t="shared" si="183"/>
        <v>6"</v>
      </c>
      <c r="AN1086" s="37" t="str">
        <f t="shared" si="184"/>
        <v>6"</v>
      </c>
      <c r="AV1086" s="37" t="str">
        <f t="shared" si="185"/>
        <v>6"</v>
      </c>
    </row>
    <row r="1087" spans="1:55" ht="38.1" customHeight="1" x14ac:dyDescent="0.2">
      <c r="A1087" s="41"/>
      <c r="B1087" s="40">
        <v>7</v>
      </c>
      <c r="C1087" s="157"/>
      <c r="D1087" s="158"/>
      <c r="E1087" s="39"/>
      <c r="F1087" s="157"/>
      <c r="G1087" s="159"/>
      <c r="H1087" s="158"/>
      <c r="I1087" s="39"/>
      <c r="J1087" s="38">
        <f>_Zeit_Ausfall</f>
        <v>0</v>
      </c>
      <c r="K1087" s="40"/>
      <c r="L1087" s="157"/>
      <c r="M1087" s="158"/>
      <c r="N1087" s="39"/>
      <c r="O1087" s="157"/>
      <c r="P1087" s="159"/>
      <c r="Q1087" s="158"/>
      <c r="R1087" s="39"/>
      <c r="S1087" s="38">
        <f>_Zeit_Ausfall</f>
        <v>0</v>
      </c>
      <c r="T1087" s="40"/>
      <c r="U1087" s="157"/>
      <c r="V1087" s="158"/>
      <c r="W1087" s="39"/>
      <c r="X1087" s="157"/>
      <c r="Y1087" s="159"/>
      <c r="Z1087" s="158"/>
      <c r="AA1087" s="39"/>
      <c r="AB1087" s="38">
        <f>_Zeit_Ausfall</f>
        <v>0</v>
      </c>
      <c r="AF1087" s="37" t="str">
        <f t="shared" si="183"/>
        <v>7"</v>
      </c>
      <c r="AN1087" s="37" t="str">
        <f t="shared" si="184"/>
        <v>7"</v>
      </c>
      <c r="AV1087" s="37" t="str">
        <f t="shared" si="185"/>
        <v>7"</v>
      </c>
    </row>
    <row r="1088" spans="1:55" ht="38.1" customHeight="1" x14ac:dyDescent="0.2">
      <c r="B1088" s="40">
        <v>8</v>
      </c>
      <c r="C1088" s="157"/>
      <c r="D1088" s="158"/>
      <c r="E1088" s="39"/>
      <c r="F1088" s="157"/>
      <c r="G1088" s="159"/>
      <c r="H1088" s="158"/>
      <c r="I1088" s="39"/>
      <c r="J1088" s="38">
        <f>_Zeit_Ausfall</f>
        <v>0</v>
      </c>
      <c r="K1088" s="40"/>
      <c r="L1088" s="157"/>
      <c r="M1088" s="158"/>
      <c r="N1088" s="39"/>
      <c r="O1088" s="157"/>
      <c r="P1088" s="159"/>
      <c r="Q1088" s="158"/>
      <c r="R1088" s="39"/>
      <c r="S1088" s="38">
        <f>_Zeit_Ausfall</f>
        <v>0</v>
      </c>
      <c r="T1088" s="40"/>
      <c r="U1088" s="157"/>
      <c r="V1088" s="158"/>
      <c r="W1088" s="39"/>
      <c r="X1088" s="157"/>
      <c r="Y1088" s="159"/>
      <c r="Z1088" s="158"/>
      <c r="AA1088" s="39"/>
      <c r="AB1088" s="38">
        <f>_Zeit_Ausfall</f>
        <v>0</v>
      </c>
      <c r="AF1088" s="37" t="str">
        <f t="shared" si="183"/>
        <v>8"</v>
      </c>
      <c r="AN1088" s="37" t="str">
        <f t="shared" si="184"/>
        <v>8"</v>
      </c>
      <c r="AV1088" s="37" t="str">
        <f t="shared" si="185"/>
        <v>8"</v>
      </c>
    </row>
    <row r="1089" spans="1:55" s="29" customFormat="1" ht="38.25" customHeight="1" thickBot="1" x14ac:dyDescent="0.25">
      <c r="A1089" s="36" t="s">
        <v>33</v>
      </c>
      <c r="B1089" s="35"/>
      <c r="C1089" s="34"/>
      <c r="D1089" s="33"/>
      <c r="E1089" s="33"/>
      <c r="F1089" s="33"/>
      <c r="G1089" s="33"/>
      <c r="H1089" s="33"/>
      <c r="I1089" s="32"/>
      <c r="J1089" s="31">
        <f>SUM(J1081:J1088)</f>
        <v>0</v>
      </c>
      <c r="K1089" s="35"/>
      <c r="L1089" s="34"/>
      <c r="M1089" s="33"/>
      <c r="N1089" s="33"/>
      <c r="O1089" s="33"/>
      <c r="P1089" s="33"/>
      <c r="Q1089" s="33"/>
      <c r="R1089" s="32"/>
      <c r="S1089" s="31">
        <f>SUM(S1081:S1088)</f>
        <v>0</v>
      </c>
      <c r="T1089" s="35"/>
      <c r="U1089" s="34"/>
      <c r="V1089" s="33"/>
      <c r="W1089" s="33"/>
      <c r="X1089" s="33"/>
      <c r="Y1089" s="33"/>
      <c r="Z1089" s="33"/>
      <c r="AA1089" s="32"/>
      <c r="AB1089" s="31">
        <f>SUM(AB1081:AB1088)</f>
        <v>0</v>
      </c>
      <c r="AC1089" s="30"/>
      <c r="AD1089" s="30"/>
      <c r="AE1089" s="30"/>
      <c r="AF1089" s="30"/>
      <c r="AG1089" s="30"/>
      <c r="AH1089" s="30"/>
      <c r="AI1089" s="30"/>
      <c r="AJ1089" s="30"/>
      <c r="AK1089" s="30"/>
      <c r="AL1089" s="30"/>
      <c r="AM1089" s="30"/>
      <c r="AN1089" s="30"/>
      <c r="AO1089" s="30"/>
      <c r="AP1089" s="30"/>
      <c r="AQ1089" s="30"/>
      <c r="AR1089" s="30"/>
      <c r="AS1089" s="30"/>
      <c r="AT1089" s="30"/>
      <c r="AU1089" s="30"/>
      <c r="AV1089" s="30"/>
      <c r="AW1089" s="30"/>
      <c r="AX1089" s="30"/>
      <c r="AY1089" s="30"/>
      <c r="AZ1089" s="30"/>
      <c r="BA1089" s="30"/>
      <c r="BB1089" s="30"/>
      <c r="BC1089" s="30"/>
    </row>
  </sheetData>
  <mergeCells count="1924">
    <mergeCell ref="X1087:Z1087"/>
    <mergeCell ref="C1088:D1088"/>
    <mergeCell ref="F1088:H1088"/>
    <mergeCell ref="L1088:M1088"/>
    <mergeCell ref="O1088:Q1088"/>
    <mergeCell ref="U1088:V1088"/>
    <mergeCell ref="X1088:Z1088"/>
    <mergeCell ref="C1087:D1087"/>
    <mergeCell ref="F1087:H1087"/>
    <mergeCell ref="L1087:M1087"/>
    <mergeCell ref="O1087:Q1087"/>
    <mergeCell ref="U1087:V1087"/>
    <mergeCell ref="X1085:Z1085"/>
    <mergeCell ref="C1086:D1086"/>
    <mergeCell ref="F1086:H1086"/>
    <mergeCell ref="L1086:M1086"/>
    <mergeCell ref="O1086:Q1086"/>
    <mergeCell ref="U1086:V1086"/>
    <mergeCell ref="X1086:Z1086"/>
    <mergeCell ref="C1085:D1085"/>
    <mergeCell ref="F1085:H1085"/>
    <mergeCell ref="L1085:M1085"/>
    <mergeCell ref="O1085:Q1085"/>
    <mergeCell ref="U1085:V1085"/>
    <mergeCell ref="X1083:Z1083"/>
    <mergeCell ref="C1084:D1084"/>
    <mergeCell ref="F1084:H1084"/>
    <mergeCell ref="L1084:M1084"/>
    <mergeCell ref="O1084:Q1084"/>
    <mergeCell ref="U1084:V1084"/>
    <mergeCell ref="X1084:Z1084"/>
    <mergeCell ref="C1083:D1083"/>
    <mergeCell ref="F1083:H1083"/>
    <mergeCell ref="L1083:M1083"/>
    <mergeCell ref="O1083:Q1083"/>
    <mergeCell ref="U1083:V1083"/>
    <mergeCell ref="X1081:Z1081"/>
    <mergeCell ref="C1082:D1082"/>
    <mergeCell ref="F1082:H1082"/>
    <mergeCell ref="L1082:M1082"/>
    <mergeCell ref="O1082:Q1082"/>
    <mergeCell ref="U1082:V1082"/>
    <mergeCell ref="X1082:Z1082"/>
    <mergeCell ref="C1081:D1081"/>
    <mergeCell ref="F1081:H1081"/>
    <mergeCell ref="L1081:M1081"/>
    <mergeCell ref="O1081:Q1081"/>
    <mergeCell ref="U1081:V1081"/>
    <mergeCell ref="H1056:J1056"/>
    <mergeCell ref="Q1056:S1056"/>
    <mergeCell ref="U1056:X1056"/>
    <mergeCell ref="Z1056:AB1056"/>
    <mergeCell ref="C1080:D1080"/>
    <mergeCell ref="F1080:H1080"/>
    <mergeCell ref="L1080:M1080"/>
    <mergeCell ref="O1080:Q1080"/>
    <mergeCell ref="U1080:V1080"/>
    <mergeCell ref="X1080:Z1080"/>
    <mergeCell ref="X1053:Z1053"/>
    <mergeCell ref="C1055:E1055"/>
    <mergeCell ref="H1055:J1055"/>
    <mergeCell ref="Q1055:S1055"/>
    <mergeCell ref="Z1055:AB1055"/>
    <mergeCell ref="C1053:D1053"/>
    <mergeCell ref="F1053:H1053"/>
    <mergeCell ref="L1053:M1053"/>
    <mergeCell ref="O1053:Q1053"/>
    <mergeCell ref="U1053:V1053"/>
    <mergeCell ref="X1051:Z1051"/>
    <mergeCell ref="C1052:D1052"/>
    <mergeCell ref="F1052:H1052"/>
    <mergeCell ref="L1052:M1052"/>
    <mergeCell ref="O1052:Q1052"/>
    <mergeCell ref="U1052:V1052"/>
    <mergeCell ref="X1052:Z1052"/>
    <mergeCell ref="C1051:D1051"/>
    <mergeCell ref="F1051:H1051"/>
    <mergeCell ref="L1051:M1051"/>
    <mergeCell ref="O1051:Q1051"/>
    <mergeCell ref="U1051:V1051"/>
    <mergeCell ref="X1049:Z1049"/>
    <mergeCell ref="C1050:D1050"/>
    <mergeCell ref="F1050:H1050"/>
    <mergeCell ref="L1050:M1050"/>
    <mergeCell ref="O1050:Q1050"/>
    <mergeCell ref="U1050:V1050"/>
    <mergeCell ref="X1050:Z1050"/>
    <mergeCell ref="C1049:D1049"/>
    <mergeCell ref="F1049:H1049"/>
    <mergeCell ref="L1049:M1049"/>
    <mergeCell ref="O1049:Q1049"/>
    <mergeCell ref="U1049:V1049"/>
    <mergeCell ref="X1047:Z1047"/>
    <mergeCell ref="C1048:D1048"/>
    <mergeCell ref="F1048:H1048"/>
    <mergeCell ref="L1048:M1048"/>
    <mergeCell ref="O1048:Q1048"/>
    <mergeCell ref="U1048:V1048"/>
    <mergeCell ref="X1048:Z1048"/>
    <mergeCell ref="C1047:D1047"/>
    <mergeCell ref="F1047:H1047"/>
    <mergeCell ref="L1047:M1047"/>
    <mergeCell ref="O1047:Q1047"/>
    <mergeCell ref="U1047:V1047"/>
    <mergeCell ref="X1045:Z1045"/>
    <mergeCell ref="C1046:D1046"/>
    <mergeCell ref="F1046:H1046"/>
    <mergeCell ref="L1046:M1046"/>
    <mergeCell ref="O1046:Q1046"/>
    <mergeCell ref="U1046:V1046"/>
    <mergeCell ref="X1046:Z1046"/>
    <mergeCell ref="C1045:D1045"/>
    <mergeCell ref="F1045:H1045"/>
    <mergeCell ref="L1045:M1045"/>
    <mergeCell ref="O1045:Q1045"/>
    <mergeCell ref="U1045:V1045"/>
    <mergeCell ref="C1020:E1020"/>
    <mergeCell ref="H1020:J1020"/>
    <mergeCell ref="Q1020:S1020"/>
    <mergeCell ref="Z1020:AB1020"/>
    <mergeCell ref="H1021:J1021"/>
    <mergeCell ref="Q1021:S1021"/>
    <mergeCell ref="U1021:X1021"/>
    <mergeCell ref="Z1021:AB1021"/>
    <mergeCell ref="X1017:Z1017"/>
    <mergeCell ref="C1018:D1018"/>
    <mergeCell ref="F1018:H1018"/>
    <mergeCell ref="L1018:M1018"/>
    <mergeCell ref="O1018:Q1018"/>
    <mergeCell ref="U1018:V1018"/>
    <mergeCell ref="X1018:Z1018"/>
    <mergeCell ref="C1017:D1017"/>
    <mergeCell ref="F1017:H1017"/>
    <mergeCell ref="L1017:M1017"/>
    <mergeCell ref="O1017:Q1017"/>
    <mergeCell ref="U1017:V1017"/>
    <mergeCell ref="X1015:Z1015"/>
    <mergeCell ref="C1016:D1016"/>
    <mergeCell ref="F1016:H1016"/>
    <mergeCell ref="L1016:M1016"/>
    <mergeCell ref="O1016:Q1016"/>
    <mergeCell ref="U1016:V1016"/>
    <mergeCell ref="X1016:Z1016"/>
    <mergeCell ref="C1015:D1015"/>
    <mergeCell ref="F1015:H1015"/>
    <mergeCell ref="L1015:M1015"/>
    <mergeCell ref="O1015:Q1015"/>
    <mergeCell ref="U1015:V1015"/>
    <mergeCell ref="X1013:Z1013"/>
    <mergeCell ref="C1014:D1014"/>
    <mergeCell ref="F1014:H1014"/>
    <mergeCell ref="L1014:M1014"/>
    <mergeCell ref="O1014:Q1014"/>
    <mergeCell ref="U1014:V1014"/>
    <mergeCell ref="X1014:Z1014"/>
    <mergeCell ref="C1013:D1013"/>
    <mergeCell ref="F1013:H1013"/>
    <mergeCell ref="L1013:M1013"/>
    <mergeCell ref="O1013:Q1013"/>
    <mergeCell ref="U1013:V1013"/>
    <mergeCell ref="X1011:Z1011"/>
    <mergeCell ref="C1012:D1012"/>
    <mergeCell ref="F1012:H1012"/>
    <mergeCell ref="L1012:M1012"/>
    <mergeCell ref="O1012:Q1012"/>
    <mergeCell ref="U1012:V1012"/>
    <mergeCell ref="X1012:Z1012"/>
    <mergeCell ref="C1011:D1011"/>
    <mergeCell ref="F1011:H1011"/>
    <mergeCell ref="L1011:M1011"/>
    <mergeCell ref="O1011:Q1011"/>
    <mergeCell ref="U1011:V1011"/>
    <mergeCell ref="H986:J986"/>
    <mergeCell ref="Q986:S986"/>
    <mergeCell ref="U986:X986"/>
    <mergeCell ref="Z986:AB986"/>
    <mergeCell ref="C1010:D1010"/>
    <mergeCell ref="F1010:H1010"/>
    <mergeCell ref="L1010:M1010"/>
    <mergeCell ref="O1010:Q1010"/>
    <mergeCell ref="U1010:V1010"/>
    <mergeCell ref="X1010:Z1010"/>
    <mergeCell ref="X983:Z983"/>
    <mergeCell ref="C985:E985"/>
    <mergeCell ref="H985:J985"/>
    <mergeCell ref="Q985:S985"/>
    <mergeCell ref="Z985:AB985"/>
    <mergeCell ref="C983:D983"/>
    <mergeCell ref="F983:H983"/>
    <mergeCell ref="L983:M983"/>
    <mergeCell ref="O983:Q983"/>
    <mergeCell ref="U983:V983"/>
    <mergeCell ref="X981:Z981"/>
    <mergeCell ref="C982:D982"/>
    <mergeCell ref="F982:H982"/>
    <mergeCell ref="L982:M982"/>
    <mergeCell ref="O982:Q982"/>
    <mergeCell ref="U982:V982"/>
    <mergeCell ref="X982:Z982"/>
    <mergeCell ref="C981:D981"/>
    <mergeCell ref="F981:H981"/>
    <mergeCell ref="L981:M981"/>
    <mergeCell ref="O981:Q981"/>
    <mergeCell ref="U981:V981"/>
    <mergeCell ref="X979:Z979"/>
    <mergeCell ref="C980:D980"/>
    <mergeCell ref="F980:H980"/>
    <mergeCell ref="L980:M980"/>
    <mergeCell ref="O980:Q980"/>
    <mergeCell ref="U980:V980"/>
    <mergeCell ref="X980:Z980"/>
    <mergeCell ref="C979:D979"/>
    <mergeCell ref="F979:H979"/>
    <mergeCell ref="L979:M979"/>
    <mergeCell ref="O979:Q979"/>
    <mergeCell ref="U979:V979"/>
    <mergeCell ref="X977:Z977"/>
    <mergeCell ref="C978:D978"/>
    <mergeCell ref="F978:H978"/>
    <mergeCell ref="L978:M978"/>
    <mergeCell ref="O978:Q978"/>
    <mergeCell ref="U978:V978"/>
    <mergeCell ref="X978:Z978"/>
    <mergeCell ref="C977:D977"/>
    <mergeCell ref="F977:H977"/>
    <mergeCell ref="L977:M977"/>
    <mergeCell ref="O977:Q977"/>
    <mergeCell ref="U977:V977"/>
    <mergeCell ref="X975:Z975"/>
    <mergeCell ref="C976:D976"/>
    <mergeCell ref="F976:H976"/>
    <mergeCell ref="L976:M976"/>
    <mergeCell ref="O976:Q976"/>
    <mergeCell ref="U976:V976"/>
    <mergeCell ref="X976:Z976"/>
    <mergeCell ref="C975:D975"/>
    <mergeCell ref="F975:H975"/>
    <mergeCell ref="L975:M975"/>
    <mergeCell ref="O975:Q975"/>
    <mergeCell ref="U975:V975"/>
    <mergeCell ref="C950:E950"/>
    <mergeCell ref="H950:J950"/>
    <mergeCell ref="Q950:S950"/>
    <mergeCell ref="Z950:AB950"/>
    <mergeCell ref="H951:J951"/>
    <mergeCell ref="Q951:S951"/>
    <mergeCell ref="U951:X951"/>
    <mergeCell ref="Z951:AB951"/>
    <mergeCell ref="X947:Z947"/>
    <mergeCell ref="C948:D948"/>
    <mergeCell ref="F948:H948"/>
    <mergeCell ref="L948:M948"/>
    <mergeCell ref="O948:Q948"/>
    <mergeCell ref="U948:V948"/>
    <mergeCell ref="X948:Z948"/>
    <mergeCell ref="C947:D947"/>
    <mergeCell ref="F947:H947"/>
    <mergeCell ref="L947:M947"/>
    <mergeCell ref="O947:Q947"/>
    <mergeCell ref="U947:V947"/>
    <mergeCell ref="X945:Z945"/>
    <mergeCell ref="C946:D946"/>
    <mergeCell ref="F946:H946"/>
    <mergeCell ref="L946:M946"/>
    <mergeCell ref="O946:Q946"/>
    <mergeCell ref="U946:V946"/>
    <mergeCell ref="X946:Z946"/>
    <mergeCell ref="C945:D945"/>
    <mergeCell ref="F945:H945"/>
    <mergeCell ref="L945:M945"/>
    <mergeCell ref="O945:Q945"/>
    <mergeCell ref="U945:V945"/>
    <mergeCell ref="X943:Z943"/>
    <mergeCell ref="C944:D944"/>
    <mergeCell ref="F944:H944"/>
    <mergeCell ref="L944:M944"/>
    <mergeCell ref="O944:Q944"/>
    <mergeCell ref="U944:V944"/>
    <mergeCell ref="X944:Z944"/>
    <mergeCell ref="C943:D943"/>
    <mergeCell ref="F943:H943"/>
    <mergeCell ref="L943:M943"/>
    <mergeCell ref="O943:Q943"/>
    <mergeCell ref="U943:V943"/>
    <mergeCell ref="X941:Z941"/>
    <mergeCell ref="C942:D942"/>
    <mergeCell ref="F942:H942"/>
    <mergeCell ref="L942:M942"/>
    <mergeCell ref="O942:Q942"/>
    <mergeCell ref="U942:V942"/>
    <mergeCell ref="X942:Z942"/>
    <mergeCell ref="C941:D941"/>
    <mergeCell ref="F941:H941"/>
    <mergeCell ref="L941:M941"/>
    <mergeCell ref="O941:Q941"/>
    <mergeCell ref="U941:V941"/>
    <mergeCell ref="H916:J916"/>
    <mergeCell ref="Q916:S916"/>
    <mergeCell ref="U916:X916"/>
    <mergeCell ref="Z916:AB916"/>
    <mergeCell ref="C940:D940"/>
    <mergeCell ref="F940:H940"/>
    <mergeCell ref="L940:M940"/>
    <mergeCell ref="O940:Q940"/>
    <mergeCell ref="U940:V940"/>
    <mergeCell ref="X940:Z940"/>
    <mergeCell ref="X913:Z913"/>
    <mergeCell ref="C915:E915"/>
    <mergeCell ref="H915:J915"/>
    <mergeCell ref="Q915:S915"/>
    <mergeCell ref="Z915:AB915"/>
    <mergeCell ref="C913:D913"/>
    <mergeCell ref="F913:H913"/>
    <mergeCell ref="L913:M913"/>
    <mergeCell ref="O913:Q913"/>
    <mergeCell ref="U913:V913"/>
    <mergeCell ref="X911:Z911"/>
    <mergeCell ref="C912:D912"/>
    <mergeCell ref="F912:H912"/>
    <mergeCell ref="L912:M912"/>
    <mergeCell ref="O912:Q912"/>
    <mergeCell ref="U912:V912"/>
    <mergeCell ref="X912:Z912"/>
    <mergeCell ref="C911:D911"/>
    <mergeCell ref="F911:H911"/>
    <mergeCell ref="L911:M911"/>
    <mergeCell ref="O911:Q911"/>
    <mergeCell ref="U911:V911"/>
    <mergeCell ref="X909:Z909"/>
    <mergeCell ref="C910:D910"/>
    <mergeCell ref="F910:H910"/>
    <mergeCell ref="L910:M910"/>
    <mergeCell ref="O910:Q910"/>
    <mergeCell ref="U910:V910"/>
    <mergeCell ref="X910:Z910"/>
    <mergeCell ref="C909:D909"/>
    <mergeCell ref="F909:H909"/>
    <mergeCell ref="L909:M909"/>
    <mergeCell ref="O909:Q909"/>
    <mergeCell ref="U909:V909"/>
    <mergeCell ref="X907:Z907"/>
    <mergeCell ref="C908:D908"/>
    <mergeCell ref="F908:H908"/>
    <mergeCell ref="L908:M908"/>
    <mergeCell ref="O908:Q908"/>
    <mergeCell ref="U908:V908"/>
    <mergeCell ref="X908:Z908"/>
    <mergeCell ref="C907:D907"/>
    <mergeCell ref="F907:H907"/>
    <mergeCell ref="L907:M907"/>
    <mergeCell ref="O907:Q907"/>
    <mergeCell ref="U907:V907"/>
    <mergeCell ref="X905:Z905"/>
    <mergeCell ref="C906:D906"/>
    <mergeCell ref="F906:H906"/>
    <mergeCell ref="L906:M906"/>
    <mergeCell ref="O906:Q906"/>
    <mergeCell ref="U906:V906"/>
    <mergeCell ref="X906:Z906"/>
    <mergeCell ref="C905:D905"/>
    <mergeCell ref="F905:H905"/>
    <mergeCell ref="L905:M905"/>
    <mergeCell ref="O905:Q905"/>
    <mergeCell ref="U905:V905"/>
    <mergeCell ref="C880:E880"/>
    <mergeCell ref="H880:J880"/>
    <mergeCell ref="Q880:S880"/>
    <mergeCell ref="Z880:AB880"/>
    <mergeCell ref="H881:J881"/>
    <mergeCell ref="Q881:S881"/>
    <mergeCell ref="U881:X881"/>
    <mergeCell ref="Z881:AB881"/>
    <mergeCell ref="X877:Z877"/>
    <mergeCell ref="C878:D878"/>
    <mergeCell ref="F878:H878"/>
    <mergeCell ref="L878:M878"/>
    <mergeCell ref="O878:Q878"/>
    <mergeCell ref="U878:V878"/>
    <mergeCell ref="X878:Z878"/>
    <mergeCell ref="C877:D877"/>
    <mergeCell ref="F877:H877"/>
    <mergeCell ref="L877:M877"/>
    <mergeCell ref="O877:Q877"/>
    <mergeCell ref="U877:V877"/>
    <mergeCell ref="X875:Z875"/>
    <mergeCell ref="C876:D876"/>
    <mergeCell ref="F876:H876"/>
    <mergeCell ref="L876:M876"/>
    <mergeCell ref="O876:Q876"/>
    <mergeCell ref="U876:V876"/>
    <mergeCell ref="X876:Z876"/>
    <mergeCell ref="C875:D875"/>
    <mergeCell ref="F875:H875"/>
    <mergeCell ref="L875:M875"/>
    <mergeCell ref="O875:Q875"/>
    <mergeCell ref="U875:V875"/>
    <mergeCell ref="X873:Z873"/>
    <mergeCell ref="C874:D874"/>
    <mergeCell ref="F874:H874"/>
    <mergeCell ref="L874:M874"/>
    <mergeCell ref="O874:Q874"/>
    <mergeCell ref="U874:V874"/>
    <mergeCell ref="X874:Z874"/>
    <mergeCell ref="C873:D873"/>
    <mergeCell ref="F873:H873"/>
    <mergeCell ref="L873:M873"/>
    <mergeCell ref="O873:Q873"/>
    <mergeCell ref="U873:V873"/>
    <mergeCell ref="X871:Z871"/>
    <mergeCell ref="C872:D872"/>
    <mergeCell ref="F872:H872"/>
    <mergeCell ref="L872:M872"/>
    <mergeCell ref="O872:Q872"/>
    <mergeCell ref="U872:V872"/>
    <mergeCell ref="X872:Z872"/>
    <mergeCell ref="C871:D871"/>
    <mergeCell ref="F871:H871"/>
    <mergeCell ref="L871:M871"/>
    <mergeCell ref="O871:Q871"/>
    <mergeCell ref="U871:V871"/>
    <mergeCell ref="H846:J846"/>
    <mergeCell ref="Q846:S846"/>
    <mergeCell ref="U846:X846"/>
    <mergeCell ref="Z846:AB846"/>
    <mergeCell ref="C870:D870"/>
    <mergeCell ref="F870:H870"/>
    <mergeCell ref="L870:M870"/>
    <mergeCell ref="O870:Q870"/>
    <mergeCell ref="U870:V870"/>
    <mergeCell ref="X870:Z870"/>
    <mergeCell ref="X843:Z843"/>
    <mergeCell ref="C845:E845"/>
    <mergeCell ref="H845:J845"/>
    <mergeCell ref="Q845:S845"/>
    <mergeCell ref="Z845:AB845"/>
    <mergeCell ref="C843:D843"/>
    <mergeCell ref="F843:H843"/>
    <mergeCell ref="L843:M843"/>
    <mergeCell ref="O843:Q843"/>
    <mergeCell ref="U843:V843"/>
    <mergeCell ref="X841:Z841"/>
    <mergeCell ref="C842:D842"/>
    <mergeCell ref="F842:H842"/>
    <mergeCell ref="L842:M842"/>
    <mergeCell ref="O842:Q842"/>
    <mergeCell ref="U842:V842"/>
    <mergeCell ref="X842:Z842"/>
    <mergeCell ref="C841:D841"/>
    <mergeCell ref="F841:H841"/>
    <mergeCell ref="L841:M841"/>
    <mergeCell ref="O841:Q841"/>
    <mergeCell ref="U841:V841"/>
    <mergeCell ref="X839:Z839"/>
    <mergeCell ref="C840:D840"/>
    <mergeCell ref="F840:H840"/>
    <mergeCell ref="L840:M840"/>
    <mergeCell ref="O840:Q840"/>
    <mergeCell ref="U840:V840"/>
    <mergeCell ref="X840:Z840"/>
    <mergeCell ref="C839:D839"/>
    <mergeCell ref="F839:H839"/>
    <mergeCell ref="L839:M839"/>
    <mergeCell ref="O839:Q839"/>
    <mergeCell ref="U839:V839"/>
    <mergeCell ref="X837:Z837"/>
    <mergeCell ref="C838:D838"/>
    <mergeCell ref="F838:H838"/>
    <mergeCell ref="L838:M838"/>
    <mergeCell ref="O838:Q838"/>
    <mergeCell ref="U838:V838"/>
    <mergeCell ref="X838:Z838"/>
    <mergeCell ref="C837:D837"/>
    <mergeCell ref="F837:H837"/>
    <mergeCell ref="L837:M837"/>
    <mergeCell ref="O837:Q837"/>
    <mergeCell ref="U837:V837"/>
    <mergeCell ref="X835:Z835"/>
    <mergeCell ref="C836:D836"/>
    <mergeCell ref="F836:H836"/>
    <mergeCell ref="L836:M836"/>
    <mergeCell ref="O836:Q836"/>
    <mergeCell ref="U836:V836"/>
    <mergeCell ref="X836:Z836"/>
    <mergeCell ref="C835:D835"/>
    <mergeCell ref="F835:H835"/>
    <mergeCell ref="L835:M835"/>
    <mergeCell ref="O835:Q835"/>
    <mergeCell ref="U835:V835"/>
    <mergeCell ref="C810:E810"/>
    <mergeCell ref="H810:J810"/>
    <mergeCell ref="Q810:S810"/>
    <mergeCell ref="Z810:AB810"/>
    <mergeCell ref="H811:J811"/>
    <mergeCell ref="Q811:S811"/>
    <mergeCell ref="U811:X811"/>
    <mergeCell ref="Z811:AB811"/>
    <mergeCell ref="X807:Z807"/>
    <mergeCell ref="C808:D808"/>
    <mergeCell ref="F808:H808"/>
    <mergeCell ref="L808:M808"/>
    <mergeCell ref="O808:Q808"/>
    <mergeCell ref="U808:V808"/>
    <mergeCell ref="X808:Z808"/>
    <mergeCell ref="C807:D807"/>
    <mergeCell ref="F807:H807"/>
    <mergeCell ref="L807:M807"/>
    <mergeCell ref="O807:Q807"/>
    <mergeCell ref="U807:V807"/>
    <mergeCell ref="X805:Z805"/>
    <mergeCell ref="C806:D806"/>
    <mergeCell ref="F806:H806"/>
    <mergeCell ref="L806:M806"/>
    <mergeCell ref="O806:Q806"/>
    <mergeCell ref="U806:V806"/>
    <mergeCell ref="X806:Z806"/>
    <mergeCell ref="C805:D805"/>
    <mergeCell ref="F805:H805"/>
    <mergeCell ref="L805:M805"/>
    <mergeCell ref="O805:Q805"/>
    <mergeCell ref="U805:V805"/>
    <mergeCell ref="X803:Z803"/>
    <mergeCell ref="C804:D804"/>
    <mergeCell ref="F804:H804"/>
    <mergeCell ref="L804:M804"/>
    <mergeCell ref="O804:Q804"/>
    <mergeCell ref="U804:V804"/>
    <mergeCell ref="X804:Z804"/>
    <mergeCell ref="C803:D803"/>
    <mergeCell ref="F803:H803"/>
    <mergeCell ref="L803:M803"/>
    <mergeCell ref="O803:Q803"/>
    <mergeCell ref="U803:V803"/>
    <mergeCell ref="X801:Z801"/>
    <mergeCell ref="C802:D802"/>
    <mergeCell ref="F802:H802"/>
    <mergeCell ref="L802:M802"/>
    <mergeCell ref="O802:Q802"/>
    <mergeCell ref="U802:V802"/>
    <mergeCell ref="X802:Z802"/>
    <mergeCell ref="C801:D801"/>
    <mergeCell ref="F801:H801"/>
    <mergeCell ref="L801:M801"/>
    <mergeCell ref="O801:Q801"/>
    <mergeCell ref="U801:V801"/>
    <mergeCell ref="H776:J776"/>
    <mergeCell ref="Q776:S776"/>
    <mergeCell ref="U776:X776"/>
    <mergeCell ref="Z776:AB776"/>
    <mergeCell ref="C800:D800"/>
    <mergeCell ref="F800:H800"/>
    <mergeCell ref="L800:M800"/>
    <mergeCell ref="O800:Q800"/>
    <mergeCell ref="U800:V800"/>
    <mergeCell ref="X800:Z800"/>
    <mergeCell ref="X773:Z773"/>
    <mergeCell ref="C775:E775"/>
    <mergeCell ref="H775:J775"/>
    <mergeCell ref="Q775:S775"/>
    <mergeCell ref="Z775:AB775"/>
    <mergeCell ref="C773:D773"/>
    <mergeCell ref="F773:H773"/>
    <mergeCell ref="L773:M773"/>
    <mergeCell ref="O773:Q773"/>
    <mergeCell ref="U773:V773"/>
    <mergeCell ref="X771:Z771"/>
    <mergeCell ref="C772:D772"/>
    <mergeCell ref="F772:H772"/>
    <mergeCell ref="L772:M772"/>
    <mergeCell ref="O772:Q772"/>
    <mergeCell ref="U772:V772"/>
    <mergeCell ref="X772:Z772"/>
    <mergeCell ref="C771:D771"/>
    <mergeCell ref="F771:H771"/>
    <mergeCell ref="L771:M771"/>
    <mergeCell ref="O771:Q771"/>
    <mergeCell ref="U771:V771"/>
    <mergeCell ref="X769:Z769"/>
    <mergeCell ref="C770:D770"/>
    <mergeCell ref="F770:H770"/>
    <mergeCell ref="L770:M770"/>
    <mergeCell ref="O770:Q770"/>
    <mergeCell ref="U770:V770"/>
    <mergeCell ref="X770:Z770"/>
    <mergeCell ref="C769:D769"/>
    <mergeCell ref="F769:H769"/>
    <mergeCell ref="L769:M769"/>
    <mergeCell ref="O769:Q769"/>
    <mergeCell ref="U769:V769"/>
    <mergeCell ref="X767:Z767"/>
    <mergeCell ref="C768:D768"/>
    <mergeCell ref="F768:H768"/>
    <mergeCell ref="L768:M768"/>
    <mergeCell ref="O768:Q768"/>
    <mergeCell ref="U768:V768"/>
    <mergeCell ref="X768:Z768"/>
    <mergeCell ref="C767:D767"/>
    <mergeCell ref="F767:H767"/>
    <mergeCell ref="L767:M767"/>
    <mergeCell ref="O767:Q767"/>
    <mergeCell ref="U767:V767"/>
    <mergeCell ref="X765:Z765"/>
    <mergeCell ref="C766:D766"/>
    <mergeCell ref="F766:H766"/>
    <mergeCell ref="L766:M766"/>
    <mergeCell ref="O766:Q766"/>
    <mergeCell ref="U766:V766"/>
    <mergeCell ref="X766:Z766"/>
    <mergeCell ref="C765:D765"/>
    <mergeCell ref="F765:H765"/>
    <mergeCell ref="L765:M765"/>
    <mergeCell ref="O765:Q765"/>
    <mergeCell ref="U765:V765"/>
    <mergeCell ref="C740:E740"/>
    <mergeCell ref="H740:J740"/>
    <mergeCell ref="Q740:S740"/>
    <mergeCell ref="Z740:AB740"/>
    <mergeCell ref="H741:J741"/>
    <mergeCell ref="Q741:S741"/>
    <mergeCell ref="U741:X741"/>
    <mergeCell ref="Z741:AB741"/>
    <mergeCell ref="X737:Z737"/>
    <mergeCell ref="C738:D738"/>
    <mergeCell ref="F738:H738"/>
    <mergeCell ref="L738:M738"/>
    <mergeCell ref="O738:Q738"/>
    <mergeCell ref="U738:V738"/>
    <mergeCell ref="X738:Z738"/>
    <mergeCell ref="C737:D737"/>
    <mergeCell ref="F737:H737"/>
    <mergeCell ref="L737:M737"/>
    <mergeCell ref="O737:Q737"/>
    <mergeCell ref="U737:V737"/>
    <mergeCell ref="X735:Z735"/>
    <mergeCell ref="C736:D736"/>
    <mergeCell ref="F736:H736"/>
    <mergeCell ref="L736:M736"/>
    <mergeCell ref="O736:Q736"/>
    <mergeCell ref="U736:V736"/>
    <mergeCell ref="X736:Z736"/>
    <mergeCell ref="C735:D735"/>
    <mergeCell ref="F735:H735"/>
    <mergeCell ref="L735:M735"/>
    <mergeCell ref="O735:Q735"/>
    <mergeCell ref="U735:V735"/>
    <mergeCell ref="X733:Z733"/>
    <mergeCell ref="C734:D734"/>
    <mergeCell ref="F734:H734"/>
    <mergeCell ref="L734:M734"/>
    <mergeCell ref="O734:Q734"/>
    <mergeCell ref="U734:V734"/>
    <mergeCell ref="X734:Z734"/>
    <mergeCell ref="C733:D733"/>
    <mergeCell ref="F733:H733"/>
    <mergeCell ref="L733:M733"/>
    <mergeCell ref="O733:Q733"/>
    <mergeCell ref="U733:V733"/>
    <mergeCell ref="X731:Z731"/>
    <mergeCell ref="C732:D732"/>
    <mergeCell ref="F732:H732"/>
    <mergeCell ref="L732:M732"/>
    <mergeCell ref="O732:Q732"/>
    <mergeCell ref="U732:V732"/>
    <mergeCell ref="X732:Z732"/>
    <mergeCell ref="C731:D731"/>
    <mergeCell ref="F731:H731"/>
    <mergeCell ref="L731:M731"/>
    <mergeCell ref="O731:Q731"/>
    <mergeCell ref="U731:V731"/>
    <mergeCell ref="H706:J706"/>
    <mergeCell ref="Q706:S706"/>
    <mergeCell ref="U706:X706"/>
    <mergeCell ref="Z706:AB706"/>
    <mergeCell ref="C730:D730"/>
    <mergeCell ref="F730:H730"/>
    <mergeCell ref="L730:M730"/>
    <mergeCell ref="O730:Q730"/>
    <mergeCell ref="U730:V730"/>
    <mergeCell ref="X730:Z730"/>
    <mergeCell ref="X703:Z703"/>
    <mergeCell ref="C705:E705"/>
    <mergeCell ref="H705:J705"/>
    <mergeCell ref="Q705:S705"/>
    <mergeCell ref="Z705:AB705"/>
    <mergeCell ref="C703:D703"/>
    <mergeCell ref="F703:H703"/>
    <mergeCell ref="L703:M703"/>
    <mergeCell ref="O703:Q703"/>
    <mergeCell ref="U703:V703"/>
    <mergeCell ref="X701:Z701"/>
    <mergeCell ref="C702:D702"/>
    <mergeCell ref="F702:H702"/>
    <mergeCell ref="L702:M702"/>
    <mergeCell ref="O702:Q702"/>
    <mergeCell ref="U702:V702"/>
    <mergeCell ref="X702:Z702"/>
    <mergeCell ref="C701:D701"/>
    <mergeCell ref="F701:H701"/>
    <mergeCell ref="L701:M701"/>
    <mergeCell ref="O701:Q701"/>
    <mergeCell ref="U701:V701"/>
    <mergeCell ref="X699:Z699"/>
    <mergeCell ref="C700:D700"/>
    <mergeCell ref="F700:H700"/>
    <mergeCell ref="L700:M700"/>
    <mergeCell ref="O700:Q700"/>
    <mergeCell ref="U700:V700"/>
    <mergeCell ref="X700:Z700"/>
    <mergeCell ref="C699:D699"/>
    <mergeCell ref="F699:H699"/>
    <mergeCell ref="L699:M699"/>
    <mergeCell ref="O699:Q699"/>
    <mergeCell ref="U699:V699"/>
    <mergeCell ref="X697:Z697"/>
    <mergeCell ref="C698:D698"/>
    <mergeCell ref="F698:H698"/>
    <mergeCell ref="L698:M698"/>
    <mergeCell ref="O698:Q698"/>
    <mergeCell ref="U698:V698"/>
    <mergeCell ref="X698:Z698"/>
    <mergeCell ref="C697:D697"/>
    <mergeCell ref="F697:H697"/>
    <mergeCell ref="L697:M697"/>
    <mergeCell ref="O697:Q697"/>
    <mergeCell ref="U697:V697"/>
    <mergeCell ref="X695:Z695"/>
    <mergeCell ref="C696:D696"/>
    <mergeCell ref="F696:H696"/>
    <mergeCell ref="L696:M696"/>
    <mergeCell ref="O696:Q696"/>
    <mergeCell ref="U696:V696"/>
    <mergeCell ref="X696:Z696"/>
    <mergeCell ref="C695:D695"/>
    <mergeCell ref="F695:H695"/>
    <mergeCell ref="L695:M695"/>
    <mergeCell ref="O695:Q695"/>
    <mergeCell ref="U695:V695"/>
    <mergeCell ref="C670:E670"/>
    <mergeCell ref="H670:J670"/>
    <mergeCell ref="Q670:S670"/>
    <mergeCell ref="Z670:AB670"/>
    <mergeCell ref="H671:J671"/>
    <mergeCell ref="Q671:S671"/>
    <mergeCell ref="U671:X671"/>
    <mergeCell ref="Z671:AB671"/>
    <mergeCell ref="X667:Z667"/>
    <mergeCell ref="C668:D668"/>
    <mergeCell ref="F668:H668"/>
    <mergeCell ref="L668:M668"/>
    <mergeCell ref="O668:Q668"/>
    <mergeCell ref="U668:V668"/>
    <mergeCell ref="X668:Z668"/>
    <mergeCell ref="C667:D667"/>
    <mergeCell ref="F667:H667"/>
    <mergeCell ref="L667:M667"/>
    <mergeCell ref="O667:Q667"/>
    <mergeCell ref="U667:V667"/>
    <mergeCell ref="X665:Z665"/>
    <mergeCell ref="C666:D666"/>
    <mergeCell ref="F666:H666"/>
    <mergeCell ref="L666:M666"/>
    <mergeCell ref="O666:Q666"/>
    <mergeCell ref="U666:V666"/>
    <mergeCell ref="X666:Z666"/>
    <mergeCell ref="C665:D665"/>
    <mergeCell ref="F665:H665"/>
    <mergeCell ref="L665:M665"/>
    <mergeCell ref="O665:Q665"/>
    <mergeCell ref="U665:V665"/>
    <mergeCell ref="X663:Z663"/>
    <mergeCell ref="C664:D664"/>
    <mergeCell ref="F664:H664"/>
    <mergeCell ref="L664:M664"/>
    <mergeCell ref="O664:Q664"/>
    <mergeCell ref="U664:V664"/>
    <mergeCell ref="X664:Z664"/>
    <mergeCell ref="C663:D663"/>
    <mergeCell ref="F663:H663"/>
    <mergeCell ref="L663:M663"/>
    <mergeCell ref="O663:Q663"/>
    <mergeCell ref="U663:V663"/>
    <mergeCell ref="X661:Z661"/>
    <mergeCell ref="C662:D662"/>
    <mergeCell ref="F662:H662"/>
    <mergeCell ref="L662:M662"/>
    <mergeCell ref="O662:Q662"/>
    <mergeCell ref="U662:V662"/>
    <mergeCell ref="X662:Z662"/>
    <mergeCell ref="C661:D661"/>
    <mergeCell ref="F661:H661"/>
    <mergeCell ref="L661:M661"/>
    <mergeCell ref="O661:Q661"/>
    <mergeCell ref="U661:V661"/>
    <mergeCell ref="H636:J636"/>
    <mergeCell ref="Q636:S636"/>
    <mergeCell ref="U636:X636"/>
    <mergeCell ref="Z636:AB636"/>
    <mergeCell ref="C660:D660"/>
    <mergeCell ref="F660:H660"/>
    <mergeCell ref="L660:M660"/>
    <mergeCell ref="O660:Q660"/>
    <mergeCell ref="U660:V660"/>
    <mergeCell ref="X660:Z660"/>
    <mergeCell ref="X633:Z633"/>
    <mergeCell ref="C635:E635"/>
    <mergeCell ref="H635:J635"/>
    <mergeCell ref="Q635:S635"/>
    <mergeCell ref="Z635:AB635"/>
    <mergeCell ref="C633:D633"/>
    <mergeCell ref="F633:H633"/>
    <mergeCell ref="L633:M633"/>
    <mergeCell ref="O633:Q633"/>
    <mergeCell ref="U633:V633"/>
    <mergeCell ref="X631:Z631"/>
    <mergeCell ref="C632:D632"/>
    <mergeCell ref="F632:H632"/>
    <mergeCell ref="L632:M632"/>
    <mergeCell ref="O632:Q632"/>
    <mergeCell ref="U632:V632"/>
    <mergeCell ref="X632:Z632"/>
    <mergeCell ref="C631:D631"/>
    <mergeCell ref="F631:H631"/>
    <mergeCell ref="L631:M631"/>
    <mergeCell ref="O631:Q631"/>
    <mergeCell ref="U631:V631"/>
    <mergeCell ref="X629:Z629"/>
    <mergeCell ref="C630:D630"/>
    <mergeCell ref="F630:H630"/>
    <mergeCell ref="L630:M630"/>
    <mergeCell ref="O630:Q630"/>
    <mergeCell ref="U630:V630"/>
    <mergeCell ref="X630:Z630"/>
    <mergeCell ref="C629:D629"/>
    <mergeCell ref="F629:H629"/>
    <mergeCell ref="L629:M629"/>
    <mergeCell ref="O629:Q629"/>
    <mergeCell ref="U629:V629"/>
    <mergeCell ref="X627:Z627"/>
    <mergeCell ref="C628:D628"/>
    <mergeCell ref="F628:H628"/>
    <mergeCell ref="L628:M628"/>
    <mergeCell ref="O628:Q628"/>
    <mergeCell ref="U628:V628"/>
    <mergeCell ref="X628:Z628"/>
    <mergeCell ref="C627:D627"/>
    <mergeCell ref="F627:H627"/>
    <mergeCell ref="L627:M627"/>
    <mergeCell ref="O627:Q627"/>
    <mergeCell ref="U627:V627"/>
    <mergeCell ref="X625:Z625"/>
    <mergeCell ref="C626:D626"/>
    <mergeCell ref="F626:H626"/>
    <mergeCell ref="L626:M626"/>
    <mergeCell ref="O626:Q626"/>
    <mergeCell ref="U626:V626"/>
    <mergeCell ref="X626:Z626"/>
    <mergeCell ref="C625:D625"/>
    <mergeCell ref="F625:H625"/>
    <mergeCell ref="L625:M625"/>
    <mergeCell ref="O625:Q625"/>
    <mergeCell ref="U625:V625"/>
    <mergeCell ref="C600:E600"/>
    <mergeCell ref="H600:J600"/>
    <mergeCell ref="Q600:S600"/>
    <mergeCell ref="Z600:AB600"/>
    <mergeCell ref="H601:J601"/>
    <mergeCell ref="Q601:S601"/>
    <mergeCell ref="U601:X601"/>
    <mergeCell ref="Z601:AB601"/>
    <mergeCell ref="X597:Z597"/>
    <mergeCell ref="C598:D598"/>
    <mergeCell ref="F598:H598"/>
    <mergeCell ref="L598:M598"/>
    <mergeCell ref="O598:Q598"/>
    <mergeCell ref="U598:V598"/>
    <mergeCell ref="X598:Z598"/>
    <mergeCell ref="C597:D597"/>
    <mergeCell ref="F597:H597"/>
    <mergeCell ref="L597:M597"/>
    <mergeCell ref="O597:Q597"/>
    <mergeCell ref="U597:V597"/>
    <mergeCell ref="X595:Z595"/>
    <mergeCell ref="C596:D596"/>
    <mergeCell ref="F596:H596"/>
    <mergeCell ref="L596:M596"/>
    <mergeCell ref="O596:Q596"/>
    <mergeCell ref="U596:V596"/>
    <mergeCell ref="X596:Z596"/>
    <mergeCell ref="C595:D595"/>
    <mergeCell ref="F595:H595"/>
    <mergeCell ref="L595:M595"/>
    <mergeCell ref="O595:Q595"/>
    <mergeCell ref="U595:V595"/>
    <mergeCell ref="X593:Z593"/>
    <mergeCell ref="C594:D594"/>
    <mergeCell ref="F594:H594"/>
    <mergeCell ref="L594:M594"/>
    <mergeCell ref="O594:Q594"/>
    <mergeCell ref="U594:V594"/>
    <mergeCell ref="X594:Z594"/>
    <mergeCell ref="C593:D593"/>
    <mergeCell ref="F593:H593"/>
    <mergeCell ref="L593:M593"/>
    <mergeCell ref="O593:Q593"/>
    <mergeCell ref="U593:V593"/>
    <mergeCell ref="X591:Z591"/>
    <mergeCell ref="C592:D592"/>
    <mergeCell ref="F592:H592"/>
    <mergeCell ref="L592:M592"/>
    <mergeCell ref="O592:Q592"/>
    <mergeCell ref="U592:V592"/>
    <mergeCell ref="X592:Z592"/>
    <mergeCell ref="C591:D591"/>
    <mergeCell ref="F591:H591"/>
    <mergeCell ref="L591:M591"/>
    <mergeCell ref="O591:Q591"/>
    <mergeCell ref="U591:V591"/>
    <mergeCell ref="H566:J566"/>
    <mergeCell ref="Q566:S566"/>
    <mergeCell ref="U566:X566"/>
    <mergeCell ref="Z566:AB566"/>
    <mergeCell ref="C590:D590"/>
    <mergeCell ref="F590:H590"/>
    <mergeCell ref="L590:M590"/>
    <mergeCell ref="O590:Q590"/>
    <mergeCell ref="U590:V590"/>
    <mergeCell ref="X590:Z590"/>
    <mergeCell ref="X563:Z563"/>
    <mergeCell ref="C565:E565"/>
    <mergeCell ref="H565:J565"/>
    <mergeCell ref="Q565:S565"/>
    <mergeCell ref="Z565:AB565"/>
    <mergeCell ref="C563:D563"/>
    <mergeCell ref="F563:H563"/>
    <mergeCell ref="L563:M563"/>
    <mergeCell ref="O563:Q563"/>
    <mergeCell ref="U563:V563"/>
    <mergeCell ref="X561:Z561"/>
    <mergeCell ref="C562:D562"/>
    <mergeCell ref="F562:H562"/>
    <mergeCell ref="L562:M562"/>
    <mergeCell ref="O562:Q562"/>
    <mergeCell ref="U562:V562"/>
    <mergeCell ref="X562:Z562"/>
    <mergeCell ref="C561:D561"/>
    <mergeCell ref="F561:H561"/>
    <mergeCell ref="L561:M561"/>
    <mergeCell ref="O561:Q561"/>
    <mergeCell ref="U561:V561"/>
    <mergeCell ref="X559:Z559"/>
    <mergeCell ref="C560:D560"/>
    <mergeCell ref="F560:H560"/>
    <mergeCell ref="L560:M560"/>
    <mergeCell ref="O560:Q560"/>
    <mergeCell ref="U560:V560"/>
    <mergeCell ref="X560:Z560"/>
    <mergeCell ref="C559:D559"/>
    <mergeCell ref="F559:H559"/>
    <mergeCell ref="L559:M559"/>
    <mergeCell ref="O559:Q559"/>
    <mergeCell ref="U559:V559"/>
    <mergeCell ref="X557:Z557"/>
    <mergeCell ref="C558:D558"/>
    <mergeCell ref="F558:H558"/>
    <mergeCell ref="L558:M558"/>
    <mergeCell ref="O558:Q558"/>
    <mergeCell ref="U558:V558"/>
    <mergeCell ref="X558:Z558"/>
    <mergeCell ref="C557:D557"/>
    <mergeCell ref="F557:H557"/>
    <mergeCell ref="L557:M557"/>
    <mergeCell ref="O557:Q557"/>
    <mergeCell ref="U557:V557"/>
    <mergeCell ref="X555:Z555"/>
    <mergeCell ref="C556:D556"/>
    <mergeCell ref="F556:H556"/>
    <mergeCell ref="L556:M556"/>
    <mergeCell ref="O556:Q556"/>
    <mergeCell ref="U556:V556"/>
    <mergeCell ref="X556:Z556"/>
    <mergeCell ref="C555:D555"/>
    <mergeCell ref="F555:H555"/>
    <mergeCell ref="L555:M555"/>
    <mergeCell ref="O555:Q555"/>
    <mergeCell ref="U555:V555"/>
    <mergeCell ref="C530:E530"/>
    <mergeCell ref="H530:J530"/>
    <mergeCell ref="Q530:S530"/>
    <mergeCell ref="Z530:AB530"/>
    <mergeCell ref="H531:J531"/>
    <mergeCell ref="Q531:S531"/>
    <mergeCell ref="U531:X531"/>
    <mergeCell ref="Z531:AB531"/>
    <mergeCell ref="X527:Z527"/>
    <mergeCell ref="C528:D528"/>
    <mergeCell ref="F528:H528"/>
    <mergeCell ref="L528:M528"/>
    <mergeCell ref="O528:Q528"/>
    <mergeCell ref="U528:V528"/>
    <mergeCell ref="X528:Z528"/>
    <mergeCell ref="C527:D527"/>
    <mergeCell ref="F527:H527"/>
    <mergeCell ref="L527:M527"/>
    <mergeCell ref="O527:Q527"/>
    <mergeCell ref="U527:V527"/>
    <mergeCell ref="X525:Z525"/>
    <mergeCell ref="C526:D526"/>
    <mergeCell ref="F526:H526"/>
    <mergeCell ref="L526:M526"/>
    <mergeCell ref="O526:Q526"/>
    <mergeCell ref="U526:V526"/>
    <mergeCell ref="X526:Z526"/>
    <mergeCell ref="C525:D525"/>
    <mergeCell ref="F525:H525"/>
    <mergeCell ref="L525:M525"/>
    <mergeCell ref="O525:Q525"/>
    <mergeCell ref="U525:V525"/>
    <mergeCell ref="X523:Z523"/>
    <mergeCell ref="C524:D524"/>
    <mergeCell ref="F524:H524"/>
    <mergeCell ref="L524:M524"/>
    <mergeCell ref="O524:Q524"/>
    <mergeCell ref="U524:V524"/>
    <mergeCell ref="X524:Z524"/>
    <mergeCell ref="C523:D523"/>
    <mergeCell ref="F523:H523"/>
    <mergeCell ref="L523:M523"/>
    <mergeCell ref="O523:Q523"/>
    <mergeCell ref="U523:V523"/>
    <mergeCell ref="X521:Z521"/>
    <mergeCell ref="C522:D522"/>
    <mergeCell ref="F522:H522"/>
    <mergeCell ref="L522:M522"/>
    <mergeCell ref="O522:Q522"/>
    <mergeCell ref="U522:V522"/>
    <mergeCell ref="X522:Z522"/>
    <mergeCell ref="C521:D521"/>
    <mergeCell ref="F521:H521"/>
    <mergeCell ref="L521:M521"/>
    <mergeCell ref="O521:Q521"/>
    <mergeCell ref="U521:V521"/>
    <mergeCell ref="H496:J496"/>
    <mergeCell ref="Q496:S496"/>
    <mergeCell ref="U496:X496"/>
    <mergeCell ref="Z496:AB496"/>
    <mergeCell ref="C520:D520"/>
    <mergeCell ref="F520:H520"/>
    <mergeCell ref="L520:M520"/>
    <mergeCell ref="O520:Q520"/>
    <mergeCell ref="U520:V520"/>
    <mergeCell ref="X520:Z520"/>
    <mergeCell ref="X493:Z493"/>
    <mergeCell ref="C495:E495"/>
    <mergeCell ref="H495:J495"/>
    <mergeCell ref="Q495:S495"/>
    <mergeCell ref="Z495:AB495"/>
    <mergeCell ref="C493:D493"/>
    <mergeCell ref="F493:H493"/>
    <mergeCell ref="L493:M493"/>
    <mergeCell ref="O493:Q493"/>
    <mergeCell ref="U493:V493"/>
    <mergeCell ref="X491:Z491"/>
    <mergeCell ref="C492:D492"/>
    <mergeCell ref="F492:H492"/>
    <mergeCell ref="L492:M492"/>
    <mergeCell ref="O492:Q492"/>
    <mergeCell ref="U492:V492"/>
    <mergeCell ref="X492:Z492"/>
    <mergeCell ref="C491:D491"/>
    <mergeCell ref="F491:H491"/>
    <mergeCell ref="L491:M491"/>
    <mergeCell ref="O491:Q491"/>
    <mergeCell ref="U491:V491"/>
    <mergeCell ref="X489:Z489"/>
    <mergeCell ref="C490:D490"/>
    <mergeCell ref="F490:H490"/>
    <mergeCell ref="L490:M490"/>
    <mergeCell ref="O490:Q490"/>
    <mergeCell ref="U490:V490"/>
    <mergeCell ref="X490:Z490"/>
    <mergeCell ref="C489:D489"/>
    <mergeCell ref="F489:H489"/>
    <mergeCell ref="L489:M489"/>
    <mergeCell ref="O489:Q489"/>
    <mergeCell ref="U489:V489"/>
    <mergeCell ref="X487:Z487"/>
    <mergeCell ref="C488:D488"/>
    <mergeCell ref="F488:H488"/>
    <mergeCell ref="L488:M488"/>
    <mergeCell ref="O488:Q488"/>
    <mergeCell ref="U488:V488"/>
    <mergeCell ref="X488:Z488"/>
    <mergeCell ref="C487:D487"/>
    <mergeCell ref="F487:H487"/>
    <mergeCell ref="L487:M487"/>
    <mergeCell ref="O487:Q487"/>
    <mergeCell ref="U487:V487"/>
    <mergeCell ref="X485:Z485"/>
    <mergeCell ref="C486:D486"/>
    <mergeCell ref="F486:H486"/>
    <mergeCell ref="L486:M486"/>
    <mergeCell ref="O486:Q486"/>
    <mergeCell ref="U486:V486"/>
    <mergeCell ref="X486:Z486"/>
    <mergeCell ref="C485:D485"/>
    <mergeCell ref="F485:H485"/>
    <mergeCell ref="L485:M485"/>
    <mergeCell ref="O485:Q485"/>
    <mergeCell ref="U485:V485"/>
    <mergeCell ref="C460:E460"/>
    <mergeCell ref="H460:J460"/>
    <mergeCell ref="Q460:S460"/>
    <mergeCell ref="Z460:AB460"/>
    <mergeCell ref="H461:J461"/>
    <mergeCell ref="Q461:S461"/>
    <mergeCell ref="U461:X461"/>
    <mergeCell ref="Z461:AB461"/>
    <mergeCell ref="X457:Z457"/>
    <mergeCell ref="C458:D458"/>
    <mergeCell ref="F458:H458"/>
    <mergeCell ref="L458:M458"/>
    <mergeCell ref="O458:Q458"/>
    <mergeCell ref="U458:V458"/>
    <mergeCell ref="X458:Z458"/>
    <mergeCell ref="C457:D457"/>
    <mergeCell ref="F457:H457"/>
    <mergeCell ref="L457:M457"/>
    <mergeCell ref="O457:Q457"/>
    <mergeCell ref="U457:V457"/>
    <mergeCell ref="X455:Z455"/>
    <mergeCell ref="C456:D456"/>
    <mergeCell ref="F456:H456"/>
    <mergeCell ref="L456:M456"/>
    <mergeCell ref="O456:Q456"/>
    <mergeCell ref="U456:V456"/>
    <mergeCell ref="X456:Z456"/>
    <mergeCell ref="C455:D455"/>
    <mergeCell ref="F455:H455"/>
    <mergeCell ref="L455:M455"/>
    <mergeCell ref="O455:Q455"/>
    <mergeCell ref="U455:V455"/>
    <mergeCell ref="X453:Z453"/>
    <mergeCell ref="C454:D454"/>
    <mergeCell ref="F454:H454"/>
    <mergeCell ref="L454:M454"/>
    <mergeCell ref="O454:Q454"/>
    <mergeCell ref="U454:V454"/>
    <mergeCell ref="X454:Z454"/>
    <mergeCell ref="C453:D453"/>
    <mergeCell ref="F453:H453"/>
    <mergeCell ref="L453:M453"/>
    <mergeCell ref="O453:Q453"/>
    <mergeCell ref="U453:V453"/>
    <mergeCell ref="X451:Z451"/>
    <mergeCell ref="C452:D452"/>
    <mergeCell ref="F452:H452"/>
    <mergeCell ref="L452:M452"/>
    <mergeCell ref="O452:Q452"/>
    <mergeCell ref="U452:V452"/>
    <mergeCell ref="X452:Z452"/>
    <mergeCell ref="C451:D451"/>
    <mergeCell ref="F451:H451"/>
    <mergeCell ref="L451:M451"/>
    <mergeCell ref="O451:Q451"/>
    <mergeCell ref="U451:V451"/>
    <mergeCell ref="H426:J426"/>
    <mergeCell ref="Q426:S426"/>
    <mergeCell ref="U426:X426"/>
    <mergeCell ref="Z426:AB426"/>
    <mergeCell ref="C450:D450"/>
    <mergeCell ref="F450:H450"/>
    <mergeCell ref="L450:M450"/>
    <mergeCell ref="O450:Q450"/>
    <mergeCell ref="U450:V450"/>
    <mergeCell ref="X450:Z450"/>
    <mergeCell ref="X423:Z423"/>
    <mergeCell ref="C425:E425"/>
    <mergeCell ref="H425:J425"/>
    <mergeCell ref="Q425:S425"/>
    <mergeCell ref="Z425:AB425"/>
    <mergeCell ref="C423:D423"/>
    <mergeCell ref="F423:H423"/>
    <mergeCell ref="L423:M423"/>
    <mergeCell ref="O423:Q423"/>
    <mergeCell ref="U423:V423"/>
    <mergeCell ref="X421:Z421"/>
    <mergeCell ref="C422:D422"/>
    <mergeCell ref="F422:H422"/>
    <mergeCell ref="L422:M422"/>
    <mergeCell ref="O422:Q422"/>
    <mergeCell ref="U422:V422"/>
    <mergeCell ref="X422:Z422"/>
    <mergeCell ref="C421:D421"/>
    <mergeCell ref="F421:H421"/>
    <mergeCell ref="L421:M421"/>
    <mergeCell ref="O421:Q421"/>
    <mergeCell ref="U421:V421"/>
    <mergeCell ref="X419:Z419"/>
    <mergeCell ref="C420:D420"/>
    <mergeCell ref="F420:H420"/>
    <mergeCell ref="L420:M420"/>
    <mergeCell ref="O420:Q420"/>
    <mergeCell ref="U420:V420"/>
    <mergeCell ref="X420:Z420"/>
    <mergeCell ref="C419:D419"/>
    <mergeCell ref="F419:H419"/>
    <mergeCell ref="L419:M419"/>
    <mergeCell ref="O419:Q419"/>
    <mergeCell ref="U419:V419"/>
    <mergeCell ref="X417:Z417"/>
    <mergeCell ref="C418:D418"/>
    <mergeCell ref="F418:H418"/>
    <mergeCell ref="L418:M418"/>
    <mergeCell ref="O418:Q418"/>
    <mergeCell ref="U418:V418"/>
    <mergeCell ref="X418:Z418"/>
    <mergeCell ref="C417:D417"/>
    <mergeCell ref="F417:H417"/>
    <mergeCell ref="L417:M417"/>
    <mergeCell ref="O417:Q417"/>
    <mergeCell ref="U417:V417"/>
    <mergeCell ref="X415:Z415"/>
    <mergeCell ref="C416:D416"/>
    <mergeCell ref="F416:H416"/>
    <mergeCell ref="L416:M416"/>
    <mergeCell ref="O416:Q416"/>
    <mergeCell ref="U416:V416"/>
    <mergeCell ref="X416:Z416"/>
    <mergeCell ref="C415:D415"/>
    <mergeCell ref="F415:H415"/>
    <mergeCell ref="L415:M415"/>
    <mergeCell ref="O415:Q415"/>
    <mergeCell ref="U415:V415"/>
    <mergeCell ref="C390:E390"/>
    <mergeCell ref="H390:J390"/>
    <mergeCell ref="Q390:S390"/>
    <mergeCell ref="Z390:AB390"/>
    <mergeCell ref="H391:J391"/>
    <mergeCell ref="Q391:S391"/>
    <mergeCell ref="U391:X391"/>
    <mergeCell ref="Z391:AB391"/>
    <mergeCell ref="X387:Z387"/>
    <mergeCell ref="C388:D388"/>
    <mergeCell ref="F388:H388"/>
    <mergeCell ref="L388:M388"/>
    <mergeCell ref="O388:Q388"/>
    <mergeCell ref="U388:V388"/>
    <mergeCell ref="X388:Z388"/>
    <mergeCell ref="C387:D387"/>
    <mergeCell ref="F387:H387"/>
    <mergeCell ref="L387:M387"/>
    <mergeCell ref="O387:Q387"/>
    <mergeCell ref="U387:V387"/>
    <mergeCell ref="X385:Z385"/>
    <mergeCell ref="C386:D386"/>
    <mergeCell ref="F386:H386"/>
    <mergeCell ref="L386:M386"/>
    <mergeCell ref="O386:Q386"/>
    <mergeCell ref="U386:V386"/>
    <mergeCell ref="X386:Z386"/>
    <mergeCell ref="C385:D385"/>
    <mergeCell ref="F385:H385"/>
    <mergeCell ref="L385:M385"/>
    <mergeCell ref="O385:Q385"/>
    <mergeCell ref="U385:V385"/>
    <mergeCell ref="X383:Z383"/>
    <mergeCell ref="C384:D384"/>
    <mergeCell ref="F384:H384"/>
    <mergeCell ref="L384:M384"/>
    <mergeCell ref="O384:Q384"/>
    <mergeCell ref="U384:V384"/>
    <mergeCell ref="X384:Z384"/>
    <mergeCell ref="C383:D383"/>
    <mergeCell ref="F383:H383"/>
    <mergeCell ref="L383:M383"/>
    <mergeCell ref="O383:Q383"/>
    <mergeCell ref="U383:V383"/>
    <mergeCell ref="X381:Z381"/>
    <mergeCell ref="C382:D382"/>
    <mergeCell ref="F382:H382"/>
    <mergeCell ref="L382:M382"/>
    <mergeCell ref="O382:Q382"/>
    <mergeCell ref="U382:V382"/>
    <mergeCell ref="X382:Z382"/>
    <mergeCell ref="C381:D381"/>
    <mergeCell ref="F381:H381"/>
    <mergeCell ref="L381:M381"/>
    <mergeCell ref="O381:Q381"/>
    <mergeCell ref="U381:V381"/>
    <mergeCell ref="H356:J356"/>
    <mergeCell ref="Q356:S356"/>
    <mergeCell ref="U356:X356"/>
    <mergeCell ref="Z356:AB356"/>
    <mergeCell ref="C380:D380"/>
    <mergeCell ref="F380:H380"/>
    <mergeCell ref="L380:M380"/>
    <mergeCell ref="O380:Q380"/>
    <mergeCell ref="U380:V380"/>
    <mergeCell ref="X380:Z380"/>
    <mergeCell ref="X353:Z353"/>
    <mergeCell ref="C355:E355"/>
    <mergeCell ref="H355:J355"/>
    <mergeCell ref="Q355:S355"/>
    <mergeCell ref="Z355:AB355"/>
    <mergeCell ref="C353:D353"/>
    <mergeCell ref="F353:H353"/>
    <mergeCell ref="L353:M353"/>
    <mergeCell ref="O353:Q353"/>
    <mergeCell ref="U353:V353"/>
    <mergeCell ref="X351:Z351"/>
    <mergeCell ref="C352:D352"/>
    <mergeCell ref="F352:H352"/>
    <mergeCell ref="L352:M352"/>
    <mergeCell ref="O352:Q352"/>
    <mergeCell ref="U352:V352"/>
    <mergeCell ref="X352:Z352"/>
    <mergeCell ref="C351:D351"/>
    <mergeCell ref="F351:H351"/>
    <mergeCell ref="L351:M351"/>
    <mergeCell ref="O351:Q351"/>
    <mergeCell ref="U351:V351"/>
    <mergeCell ref="X349:Z349"/>
    <mergeCell ref="C350:D350"/>
    <mergeCell ref="F350:H350"/>
    <mergeCell ref="L350:M350"/>
    <mergeCell ref="O350:Q350"/>
    <mergeCell ref="U350:V350"/>
    <mergeCell ref="X350:Z350"/>
    <mergeCell ref="C349:D349"/>
    <mergeCell ref="F349:H349"/>
    <mergeCell ref="L349:M349"/>
    <mergeCell ref="O349:Q349"/>
    <mergeCell ref="U349:V349"/>
    <mergeCell ref="X347:Z347"/>
    <mergeCell ref="C348:D348"/>
    <mergeCell ref="F348:H348"/>
    <mergeCell ref="L348:M348"/>
    <mergeCell ref="O348:Q348"/>
    <mergeCell ref="U348:V348"/>
    <mergeCell ref="X348:Z348"/>
    <mergeCell ref="C347:D347"/>
    <mergeCell ref="F347:H347"/>
    <mergeCell ref="L347:M347"/>
    <mergeCell ref="O347:Q347"/>
    <mergeCell ref="U347:V347"/>
    <mergeCell ref="X345:Z345"/>
    <mergeCell ref="C346:D346"/>
    <mergeCell ref="F346:H346"/>
    <mergeCell ref="L346:M346"/>
    <mergeCell ref="O346:Q346"/>
    <mergeCell ref="U346:V346"/>
    <mergeCell ref="X346:Z346"/>
    <mergeCell ref="C345:D345"/>
    <mergeCell ref="F345:H345"/>
    <mergeCell ref="L345:M345"/>
    <mergeCell ref="O345:Q345"/>
    <mergeCell ref="U345:V345"/>
    <mergeCell ref="C320:E320"/>
    <mergeCell ref="H320:J320"/>
    <mergeCell ref="Q320:S320"/>
    <mergeCell ref="Z320:AB320"/>
    <mergeCell ref="H321:J321"/>
    <mergeCell ref="Q321:S321"/>
    <mergeCell ref="U321:X321"/>
    <mergeCell ref="Z321:AB321"/>
    <mergeCell ref="X317:Z317"/>
    <mergeCell ref="C318:D318"/>
    <mergeCell ref="F318:H318"/>
    <mergeCell ref="L318:M318"/>
    <mergeCell ref="O318:Q318"/>
    <mergeCell ref="U318:V318"/>
    <mergeCell ref="X318:Z318"/>
    <mergeCell ref="C317:D317"/>
    <mergeCell ref="F317:H317"/>
    <mergeCell ref="L317:M317"/>
    <mergeCell ref="O317:Q317"/>
    <mergeCell ref="U317:V317"/>
    <mergeCell ref="X315:Z315"/>
    <mergeCell ref="C316:D316"/>
    <mergeCell ref="F316:H316"/>
    <mergeCell ref="L316:M316"/>
    <mergeCell ref="O316:Q316"/>
    <mergeCell ref="U316:V316"/>
    <mergeCell ref="X316:Z316"/>
    <mergeCell ref="C315:D315"/>
    <mergeCell ref="F315:H315"/>
    <mergeCell ref="L315:M315"/>
    <mergeCell ref="O315:Q315"/>
    <mergeCell ref="U315:V315"/>
    <mergeCell ref="X313:Z313"/>
    <mergeCell ref="C314:D314"/>
    <mergeCell ref="F314:H314"/>
    <mergeCell ref="L314:M314"/>
    <mergeCell ref="O314:Q314"/>
    <mergeCell ref="U314:V314"/>
    <mergeCell ref="X314:Z314"/>
    <mergeCell ref="C313:D313"/>
    <mergeCell ref="F313:H313"/>
    <mergeCell ref="L313:M313"/>
    <mergeCell ref="O313:Q313"/>
    <mergeCell ref="U313:V313"/>
    <mergeCell ref="X311:Z311"/>
    <mergeCell ref="C312:D312"/>
    <mergeCell ref="F312:H312"/>
    <mergeCell ref="L312:M312"/>
    <mergeCell ref="O312:Q312"/>
    <mergeCell ref="U312:V312"/>
    <mergeCell ref="X312:Z312"/>
    <mergeCell ref="C311:D311"/>
    <mergeCell ref="F311:H311"/>
    <mergeCell ref="L311:M311"/>
    <mergeCell ref="O311:Q311"/>
    <mergeCell ref="U311:V311"/>
    <mergeCell ref="H286:J286"/>
    <mergeCell ref="Q286:S286"/>
    <mergeCell ref="U286:X286"/>
    <mergeCell ref="Z286:AB286"/>
    <mergeCell ref="C310:D310"/>
    <mergeCell ref="F310:H310"/>
    <mergeCell ref="L310:M310"/>
    <mergeCell ref="O310:Q310"/>
    <mergeCell ref="U310:V310"/>
    <mergeCell ref="X310:Z310"/>
    <mergeCell ref="X283:Z283"/>
    <mergeCell ref="C285:E285"/>
    <mergeCell ref="H285:J285"/>
    <mergeCell ref="Q285:S285"/>
    <mergeCell ref="Z285:AB285"/>
    <mergeCell ref="C283:D283"/>
    <mergeCell ref="F283:H283"/>
    <mergeCell ref="L283:M283"/>
    <mergeCell ref="O283:Q283"/>
    <mergeCell ref="U283:V283"/>
    <mergeCell ref="X281:Z281"/>
    <mergeCell ref="C282:D282"/>
    <mergeCell ref="F282:H282"/>
    <mergeCell ref="L282:M282"/>
    <mergeCell ref="O282:Q282"/>
    <mergeCell ref="U282:V282"/>
    <mergeCell ref="X282:Z282"/>
    <mergeCell ref="C281:D281"/>
    <mergeCell ref="F281:H281"/>
    <mergeCell ref="L281:M281"/>
    <mergeCell ref="O281:Q281"/>
    <mergeCell ref="U281:V281"/>
    <mergeCell ref="X279:Z279"/>
    <mergeCell ref="C280:D280"/>
    <mergeCell ref="F280:H280"/>
    <mergeCell ref="L280:M280"/>
    <mergeCell ref="O280:Q280"/>
    <mergeCell ref="U280:V280"/>
    <mergeCell ref="X280:Z280"/>
    <mergeCell ref="C279:D279"/>
    <mergeCell ref="F279:H279"/>
    <mergeCell ref="L279:M279"/>
    <mergeCell ref="O279:Q279"/>
    <mergeCell ref="U279:V279"/>
    <mergeCell ref="X277:Z277"/>
    <mergeCell ref="C278:D278"/>
    <mergeCell ref="F278:H278"/>
    <mergeCell ref="L278:M278"/>
    <mergeCell ref="O278:Q278"/>
    <mergeCell ref="U278:V278"/>
    <mergeCell ref="X278:Z278"/>
    <mergeCell ref="C277:D277"/>
    <mergeCell ref="F277:H277"/>
    <mergeCell ref="L277:M277"/>
    <mergeCell ref="O277:Q277"/>
    <mergeCell ref="U277:V277"/>
    <mergeCell ref="X275:Z275"/>
    <mergeCell ref="C276:D276"/>
    <mergeCell ref="F276:H276"/>
    <mergeCell ref="L276:M276"/>
    <mergeCell ref="O276:Q276"/>
    <mergeCell ref="U276:V276"/>
    <mergeCell ref="X276:Z276"/>
    <mergeCell ref="C275:D275"/>
    <mergeCell ref="F275:H275"/>
    <mergeCell ref="L275:M275"/>
    <mergeCell ref="O275:Q275"/>
    <mergeCell ref="U275:V275"/>
    <mergeCell ref="C250:E250"/>
    <mergeCell ref="H250:J250"/>
    <mergeCell ref="Q250:S250"/>
    <mergeCell ref="Z250:AB250"/>
    <mergeCell ref="H251:J251"/>
    <mergeCell ref="Q251:S251"/>
    <mergeCell ref="U251:X251"/>
    <mergeCell ref="Z251:AB251"/>
    <mergeCell ref="X247:Z247"/>
    <mergeCell ref="C248:D248"/>
    <mergeCell ref="F248:H248"/>
    <mergeCell ref="L248:M248"/>
    <mergeCell ref="O248:Q248"/>
    <mergeCell ref="U248:V248"/>
    <mergeCell ref="X248:Z248"/>
    <mergeCell ref="C247:D247"/>
    <mergeCell ref="F247:H247"/>
    <mergeCell ref="L247:M247"/>
    <mergeCell ref="O247:Q247"/>
    <mergeCell ref="U247:V247"/>
    <mergeCell ref="X245:Z245"/>
    <mergeCell ref="C246:D246"/>
    <mergeCell ref="F246:H246"/>
    <mergeCell ref="L246:M246"/>
    <mergeCell ref="O246:Q246"/>
    <mergeCell ref="U246:V246"/>
    <mergeCell ref="X246:Z246"/>
    <mergeCell ref="C245:D245"/>
    <mergeCell ref="F245:H245"/>
    <mergeCell ref="L245:M245"/>
    <mergeCell ref="O245:Q245"/>
    <mergeCell ref="U245:V245"/>
    <mergeCell ref="X243:Z243"/>
    <mergeCell ref="C244:D244"/>
    <mergeCell ref="F244:H244"/>
    <mergeCell ref="L244:M244"/>
    <mergeCell ref="O244:Q244"/>
    <mergeCell ref="U244:V244"/>
    <mergeCell ref="X244:Z244"/>
    <mergeCell ref="C243:D243"/>
    <mergeCell ref="F243:H243"/>
    <mergeCell ref="L243:M243"/>
    <mergeCell ref="O243:Q243"/>
    <mergeCell ref="U243:V243"/>
    <mergeCell ref="X241:Z241"/>
    <mergeCell ref="C242:D242"/>
    <mergeCell ref="F242:H242"/>
    <mergeCell ref="L242:M242"/>
    <mergeCell ref="O242:Q242"/>
    <mergeCell ref="U242:V242"/>
    <mergeCell ref="X242:Z242"/>
    <mergeCell ref="C241:D241"/>
    <mergeCell ref="F241:H241"/>
    <mergeCell ref="L241:M241"/>
    <mergeCell ref="O241:Q241"/>
    <mergeCell ref="U241:V241"/>
    <mergeCell ref="H216:J216"/>
    <mergeCell ref="Q216:S216"/>
    <mergeCell ref="U216:X216"/>
    <mergeCell ref="Z216:AB216"/>
    <mergeCell ref="C240:D240"/>
    <mergeCell ref="F240:H240"/>
    <mergeCell ref="L240:M240"/>
    <mergeCell ref="O240:Q240"/>
    <mergeCell ref="U240:V240"/>
    <mergeCell ref="X240:Z240"/>
    <mergeCell ref="X213:Z213"/>
    <mergeCell ref="C215:E215"/>
    <mergeCell ref="H215:J215"/>
    <mergeCell ref="Q215:S215"/>
    <mergeCell ref="Z215:AB215"/>
    <mergeCell ref="C213:D213"/>
    <mergeCell ref="F213:H213"/>
    <mergeCell ref="L213:M213"/>
    <mergeCell ref="O213:Q213"/>
    <mergeCell ref="U213:V213"/>
    <mergeCell ref="X211:Z211"/>
    <mergeCell ref="C212:D212"/>
    <mergeCell ref="F212:H212"/>
    <mergeCell ref="L212:M212"/>
    <mergeCell ref="O212:Q212"/>
    <mergeCell ref="U212:V212"/>
    <mergeCell ref="X212:Z212"/>
    <mergeCell ref="C211:D211"/>
    <mergeCell ref="F211:H211"/>
    <mergeCell ref="L211:M211"/>
    <mergeCell ref="O211:Q211"/>
    <mergeCell ref="U211:V211"/>
    <mergeCell ref="X209:Z209"/>
    <mergeCell ref="C210:D210"/>
    <mergeCell ref="F210:H210"/>
    <mergeCell ref="L210:M210"/>
    <mergeCell ref="O210:Q210"/>
    <mergeCell ref="U210:V210"/>
    <mergeCell ref="X210:Z210"/>
    <mergeCell ref="C209:D209"/>
    <mergeCell ref="F209:H209"/>
    <mergeCell ref="L209:M209"/>
    <mergeCell ref="O209:Q209"/>
    <mergeCell ref="U209:V209"/>
    <mergeCell ref="X207:Z207"/>
    <mergeCell ref="C208:D208"/>
    <mergeCell ref="F208:H208"/>
    <mergeCell ref="L208:M208"/>
    <mergeCell ref="O208:Q208"/>
    <mergeCell ref="U208:V208"/>
    <mergeCell ref="X208:Z208"/>
    <mergeCell ref="C207:D207"/>
    <mergeCell ref="F207:H207"/>
    <mergeCell ref="L207:M207"/>
    <mergeCell ref="O207:Q207"/>
    <mergeCell ref="U207:V207"/>
    <mergeCell ref="X205:Z205"/>
    <mergeCell ref="C206:D206"/>
    <mergeCell ref="F206:H206"/>
    <mergeCell ref="L206:M206"/>
    <mergeCell ref="O206:Q206"/>
    <mergeCell ref="U206:V206"/>
    <mergeCell ref="X206:Z206"/>
    <mergeCell ref="C205:D205"/>
    <mergeCell ref="F205:H205"/>
    <mergeCell ref="L205:M205"/>
    <mergeCell ref="O205:Q205"/>
    <mergeCell ref="U205:V205"/>
    <mergeCell ref="C180:E180"/>
    <mergeCell ref="H180:J180"/>
    <mergeCell ref="Q180:S180"/>
    <mergeCell ref="Z180:AB180"/>
    <mergeCell ref="H181:J181"/>
    <mergeCell ref="Q181:S181"/>
    <mergeCell ref="U181:X181"/>
    <mergeCell ref="Z181:AB181"/>
    <mergeCell ref="X177:Z177"/>
    <mergeCell ref="C178:D178"/>
    <mergeCell ref="F178:H178"/>
    <mergeCell ref="L178:M178"/>
    <mergeCell ref="O178:Q178"/>
    <mergeCell ref="U178:V178"/>
    <mergeCell ref="X178:Z178"/>
    <mergeCell ref="C177:D177"/>
    <mergeCell ref="F177:H177"/>
    <mergeCell ref="L177:M177"/>
    <mergeCell ref="O177:Q177"/>
    <mergeCell ref="U177:V177"/>
    <mergeCell ref="X175:Z175"/>
    <mergeCell ref="C176:D176"/>
    <mergeCell ref="F176:H176"/>
    <mergeCell ref="L176:M176"/>
    <mergeCell ref="O176:Q176"/>
    <mergeCell ref="U176:V176"/>
    <mergeCell ref="X176:Z176"/>
    <mergeCell ref="C175:D175"/>
    <mergeCell ref="F175:H175"/>
    <mergeCell ref="L175:M175"/>
    <mergeCell ref="O175:Q175"/>
    <mergeCell ref="U175:V175"/>
    <mergeCell ref="X173:Z173"/>
    <mergeCell ref="C174:D174"/>
    <mergeCell ref="F174:H174"/>
    <mergeCell ref="L174:M174"/>
    <mergeCell ref="O174:Q174"/>
    <mergeCell ref="U174:V174"/>
    <mergeCell ref="X174:Z174"/>
    <mergeCell ref="C173:D173"/>
    <mergeCell ref="F173:H173"/>
    <mergeCell ref="L173:M173"/>
    <mergeCell ref="O173:Q173"/>
    <mergeCell ref="U173:V173"/>
    <mergeCell ref="X171:Z171"/>
    <mergeCell ref="C172:D172"/>
    <mergeCell ref="F172:H172"/>
    <mergeCell ref="L172:M172"/>
    <mergeCell ref="O172:Q172"/>
    <mergeCell ref="U172:V172"/>
    <mergeCell ref="X172:Z172"/>
    <mergeCell ref="C171:D171"/>
    <mergeCell ref="F171:H171"/>
    <mergeCell ref="L171:M171"/>
    <mergeCell ref="O171:Q171"/>
    <mergeCell ref="U171:V171"/>
    <mergeCell ref="H146:J146"/>
    <mergeCell ref="Q146:S146"/>
    <mergeCell ref="U146:X146"/>
    <mergeCell ref="Z146:AB146"/>
    <mergeCell ref="C170:D170"/>
    <mergeCell ref="F170:H170"/>
    <mergeCell ref="L170:M170"/>
    <mergeCell ref="O170:Q170"/>
    <mergeCell ref="U170:V170"/>
    <mergeCell ref="X170:Z170"/>
    <mergeCell ref="X143:Z143"/>
    <mergeCell ref="C145:E145"/>
    <mergeCell ref="H145:J145"/>
    <mergeCell ref="Q145:S145"/>
    <mergeCell ref="Z145:AB145"/>
    <mergeCell ref="C143:D143"/>
    <mergeCell ref="F143:H143"/>
    <mergeCell ref="L143:M143"/>
    <mergeCell ref="O143:Q143"/>
    <mergeCell ref="U143:V143"/>
    <mergeCell ref="X141:Z141"/>
    <mergeCell ref="C142:D142"/>
    <mergeCell ref="F142:H142"/>
    <mergeCell ref="L142:M142"/>
    <mergeCell ref="O142:Q142"/>
    <mergeCell ref="U142:V142"/>
    <mergeCell ref="X142:Z142"/>
    <mergeCell ref="C141:D141"/>
    <mergeCell ref="F141:H141"/>
    <mergeCell ref="L141:M141"/>
    <mergeCell ref="O141:Q141"/>
    <mergeCell ref="U141:V141"/>
    <mergeCell ref="X139:Z139"/>
    <mergeCell ref="C140:D140"/>
    <mergeCell ref="F140:H140"/>
    <mergeCell ref="L140:M140"/>
    <mergeCell ref="O140:Q140"/>
    <mergeCell ref="U140:V140"/>
    <mergeCell ref="X140:Z140"/>
    <mergeCell ref="C139:D139"/>
    <mergeCell ref="F139:H139"/>
    <mergeCell ref="L139:M139"/>
    <mergeCell ref="O139:Q139"/>
    <mergeCell ref="U139:V139"/>
    <mergeCell ref="X137:Z137"/>
    <mergeCell ref="C138:D138"/>
    <mergeCell ref="F138:H138"/>
    <mergeCell ref="L138:M138"/>
    <mergeCell ref="O138:Q138"/>
    <mergeCell ref="U138:V138"/>
    <mergeCell ref="X138:Z138"/>
    <mergeCell ref="C137:D137"/>
    <mergeCell ref="F137:H137"/>
    <mergeCell ref="L137:M137"/>
    <mergeCell ref="O137:Q137"/>
    <mergeCell ref="U137:V137"/>
    <mergeCell ref="X135:Z135"/>
    <mergeCell ref="C136:D136"/>
    <mergeCell ref="F136:H136"/>
    <mergeCell ref="L136:M136"/>
    <mergeCell ref="O136:Q136"/>
    <mergeCell ref="U136:V136"/>
    <mergeCell ref="X136:Z136"/>
    <mergeCell ref="C135:D135"/>
    <mergeCell ref="F135:H135"/>
    <mergeCell ref="L135:M135"/>
    <mergeCell ref="O135:Q135"/>
    <mergeCell ref="U135:V135"/>
    <mergeCell ref="C110:E110"/>
    <mergeCell ref="H110:J110"/>
    <mergeCell ref="Q110:S110"/>
    <mergeCell ref="Z110:AB110"/>
    <mergeCell ref="H111:J111"/>
    <mergeCell ref="Q111:S111"/>
    <mergeCell ref="U111:X111"/>
    <mergeCell ref="Z111:AB111"/>
    <mergeCell ref="X107:Z107"/>
    <mergeCell ref="C108:D108"/>
    <mergeCell ref="F108:H108"/>
    <mergeCell ref="L108:M108"/>
    <mergeCell ref="O108:Q108"/>
    <mergeCell ref="U108:V108"/>
    <mergeCell ref="X108:Z108"/>
    <mergeCell ref="C107:D107"/>
    <mergeCell ref="F107:H107"/>
    <mergeCell ref="L107:M107"/>
    <mergeCell ref="O107:Q107"/>
    <mergeCell ref="U107:V107"/>
    <mergeCell ref="X105:Z105"/>
    <mergeCell ref="C106:D106"/>
    <mergeCell ref="F106:H106"/>
    <mergeCell ref="L106:M106"/>
    <mergeCell ref="O106:Q106"/>
    <mergeCell ref="U106:V106"/>
    <mergeCell ref="X106:Z106"/>
    <mergeCell ref="C105:D105"/>
    <mergeCell ref="F105:H105"/>
    <mergeCell ref="L105:M105"/>
    <mergeCell ref="O105:Q105"/>
    <mergeCell ref="U105:V105"/>
    <mergeCell ref="X103:Z103"/>
    <mergeCell ref="C104:D104"/>
    <mergeCell ref="F104:H104"/>
    <mergeCell ref="L104:M104"/>
    <mergeCell ref="O104:Q104"/>
    <mergeCell ref="U104:V104"/>
    <mergeCell ref="X104:Z104"/>
    <mergeCell ref="C103:D103"/>
    <mergeCell ref="F103:H103"/>
    <mergeCell ref="L103:M103"/>
    <mergeCell ref="O103:Q103"/>
    <mergeCell ref="U103:V103"/>
    <mergeCell ref="X101:Z101"/>
    <mergeCell ref="C102:D102"/>
    <mergeCell ref="F102:H102"/>
    <mergeCell ref="L102:M102"/>
    <mergeCell ref="O102:Q102"/>
    <mergeCell ref="U102:V102"/>
    <mergeCell ref="X102:Z102"/>
    <mergeCell ref="C101:D101"/>
    <mergeCell ref="F101:H101"/>
    <mergeCell ref="L101:M101"/>
    <mergeCell ref="O101:Q101"/>
    <mergeCell ref="U101:V101"/>
    <mergeCell ref="H76:J76"/>
    <mergeCell ref="Q76:S76"/>
    <mergeCell ref="U76:X76"/>
    <mergeCell ref="Z76:AB76"/>
    <mergeCell ref="C100:D100"/>
    <mergeCell ref="F100:H100"/>
    <mergeCell ref="L100:M100"/>
    <mergeCell ref="O100:Q100"/>
    <mergeCell ref="U100:V100"/>
    <mergeCell ref="X100:Z100"/>
    <mergeCell ref="X73:Z73"/>
    <mergeCell ref="C75:E75"/>
    <mergeCell ref="H75:J75"/>
    <mergeCell ref="Q75:S75"/>
    <mergeCell ref="Z75:AB75"/>
    <mergeCell ref="C73:D73"/>
    <mergeCell ref="F73:H73"/>
    <mergeCell ref="L73:M73"/>
    <mergeCell ref="O73:Q73"/>
    <mergeCell ref="U73:V73"/>
    <mergeCell ref="X71:Z71"/>
    <mergeCell ref="C72:D72"/>
    <mergeCell ref="F72:H72"/>
    <mergeCell ref="L72:M72"/>
    <mergeCell ref="O72:Q72"/>
    <mergeCell ref="U72:V72"/>
    <mergeCell ref="X72:Z72"/>
    <mergeCell ref="C71:D71"/>
    <mergeCell ref="F71:H71"/>
    <mergeCell ref="L71:M71"/>
    <mergeCell ref="O71:Q71"/>
    <mergeCell ref="U71:V71"/>
    <mergeCell ref="X69:Z69"/>
    <mergeCell ref="C70:D70"/>
    <mergeCell ref="F70:H70"/>
    <mergeCell ref="L70:M70"/>
    <mergeCell ref="O70:Q70"/>
    <mergeCell ref="U70:V70"/>
    <mergeCell ref="X70:Z70"/>
    <mergeCell ref="C69:D69"/>
    <mergeCell ref="F69:H69"/>
    <mergeCell ref="L69:M69"/>
    <mergeCell ref="O69:Q69"/>
    <mergeCell ref="U69:V69"/>
    <mergeCell ref="X67:Z67"/>
    <mergeCell ref="C68:D68"/>
    <mergeCell ref="F68:H68"/>
    <mergeCell ref="L68:M68"/>
    <mergeCell ref="O68:Q68"/>
    <mergeCell ref="U68:V68"/>
    <mergeCell ref="X68:Z68"/>
    <mergeCell ref="C67:D67"/>
    <mergeCell ref="F67:H67"/>
    <mergeCell ref="L67:M67"/>
    <mergeCell ref="O67:Q67"/>
    <mergeCell ref="U67:V67"/>
    <mergeCell ref="X65:Z65"/>
    <mergeCell ref="C66:D66"/>
    <mergeCell ref="F66:H66"/>
    <mergeCell ref="L66:M66"/>
    <mergeCell ref="O66:Q66"/>
    <mergeCell ref="U66:V66"/>
    <mergeCell ref="X66:Z66"/>
    <mergeCell ref="C65:D65"/>
    <mergeCell ref="F65:H65"/>
    <mergeCell ref="L65:M65"/>
    <mergeCell ref="O65:Q65"/>
    <mergeCell ref="U65:V65"/>
    <mergeCell ref="C40:E40"/>
    <mergeCell ref="H40:J40"/>
    <mergeCell ref="Q40:S40"/>
    <mergeCell ref="Z40:AB40"/>
    <mergeCell ref="H41:J41"/>
    <mergeCell ref="Q41:S41"/>
    <mergeCell ref="U41:X41"/>
    <mergeCell ref="Z41:AB41"/>
    <mergeCell ref="X36:Z36"/>
    <mergeCell ref="C37:D37"/>
    <mergeCell ref="F37:H37"/>
    <mergeCell ref="L37:M37"/>
    <mergeCell ref="O37:Q37"/>
    <mergeCell ref="U37:V37"/>
    <mergeCell ref="X37:Z37"/>
    <mergeCell ref="C36:D36"/>
    <mergeCell ref="F36:H36"/>
    <mergeCell ref="L36:M36"/>
    <mergeCell ref="O36:Q36"/>
    <mergeCell ref="U36:V36"/>
    <mergeCell ref="X38:Z38"/>
    <mergeCell ref="C38:D38"/>
    <mergeCell ref="F38:H38"/>
    <mergeCell ref="L38:M38"/>
    <mergeCell ref="O38:Q38"/>
    <mergeCell ref="U38:V38"/>
    <mergeCell ref="X32:Z32"/>
    <mergeCell ref="C33:D33"/>
    <mergeCell ref="F33:H33"/>
    <mergeCell ref="L33:M33"/>
    <mergeCell ref="O33:Q33"/>
    <mergeCell ref="U33:V33"/>
    <mergeCell ref="X33:Z33"/>
    <mergeCell ref="C32:D32"/>
    <mergeCell ref="F32:H32"/>
    <mergeCell ref="L32:M32"/>
    <mergeCell ref="O32:Q32"/>
    <mergeCell ref="U32:V32"/>
    <mergeCell ref="X34:Z34"/>
    <mergeCell ref="C35:D35"/>
    <mergeCell ref="F35:H35"/>
    <mergeCell ref="L35:M35"/>
    <mergeCell ref="O35:Q35"/>
    <mergeCell ref="U35:V35"/>
    <mergeCell ref="X35:Z35"/>
    <mergeCell ref="C34:D34"/>
    <mergeCell ref="F34:H34"/>
    <mergeCell ref="L34:M34"/>
    <mergeCell ref="O34:Q34"/>
    <mergeCell ref="U34:V34"/>
    <mergeCell ref="Z5:AB5"/>
    <mergeCell ref="H6:J6"/>
    <mergeCell ref="Q6:S6"/>
    <mergeCell ref="U6:X6"/>
    <mergeCell ref="Z6:AB6"/>
    <mergeCell ref="X30:Z30"/>
    <mergeCell ref="C31:D31"/>
    <mergeCell ref="F31:H31"/>
    <mergeCell ref="L31:M31"/>
    <mergeCell ref="O31:Q31"/>
    <mergeCell ref="U31:V31"/>
    <mergeCell ref="X31:Z31"/>
    <mergeCell ref="C30:D30"/>
    <mergeCell ref="F30:H30"/>
    <mergeCell ref="L30:M30"/>
    <mergeCell ref="O30:Q30"/>
    <mergeCell ref="U30:V30"/>
    <mergeCell ref="C3:F3"/>
    <mergeCell ref="H5:J5"/>
    <mergeCell ref="Q5:S5"/>
    <mergeCell ref="I1:M3"/>
    <mergeCell ref="C5:E5"/>
  </mergeCells>
  <conditionalFormatting sqref="A2 A33 A9:A10 A12:A13 A15:A16 A19">
    <cfRule type="containsBlanks" dxfId="2262" priority="5176">
      <formula>LEN(TRIM(A2))=0</formula>
    </cfRule>
  </conditionalFormatting>
  <conditionalFormatting sqref="AA31:AA38">
    <cfRule type="expression" dxfId="2261" priority="5160">
      <formula>(W31+AA31&lt;AB31)*(X31&gt;0)</formula>
    </cfRule>
    <cfRule type="expression" dxfId="2260" priority="5161">
      <formula>((W31+AA31&gt;AB31)+(X31=0))*(AA31&gt;0)</formula>
    </cfRule>
  </conditionalFormatting>
  <conditionalFormatting sqref="J25:J27 S25:S27 AB25:AB27 C24:J24 L24:S24 U24:AB24">
    <cfRule type="expression" dxfId="2259" priority="5141">
      <formula>_Pruef_Name=0</formula>
    </cfRule>
  </conditionalFormatting>
  <conditionalFormatting sqref="X31:AA38">
    <cfRule type="expression" dxfId="2258" priority="5158">
      <formula>(_Pruef_Name=0)*(X31&gt;0)</formula>
    </cfRule>
  </conditionalFormatting>
  <conditionalFormatting sqref="A33">
    <cfRule type="containsText" dxfId="2257" priority="5177" operator="containsText" text="CMM N.I.O">
      <formula>NOT(ISERROR(SEARCH("CMM N.I.O",A33)))</formula>
    </cfRule>
    <cfRule type="containsText" dxfId="2256" priority="5178" operator="containsText" text="CMM I.O">
      <formula>NOT(ISERROR(SEARCH("CMM I.O",A33)))</formula>
    </cfRule>
  </conditionalFormatting>
  <conditionalFormatting sqref="J25 S25 AB25">
    <cfRule type="cellIs" dxfId="2255" priority="5173" stopIfTrue="1" operator="lessThan">
      <formula>0.85</formula>
    </cfRule>
    <cfRule type="expression" dxfId="2254" priority="5174" stopIfTrue="1">
      <formula>(J25&gt;=0.85)*(J25&lt;&gt;"")</formula>
    </cfRule>
  </conditionalFormatting>
  <conditionalFormatting sqref="J25:J27 S25:S27 AB25:AB27">
    <cfRule type="cellIs" dxfId="2253" priority="5172" stopIfTrue="1" operator="equal">
      <formula>0</formula>
    </cfRule>
  </conditionalFormatting>
  <conditionalFormatting sqref="C14:J14 C17:J17 C20:J20 C23:J23 C11:J11 L11:S11 L23:S23 L20:S20 L17:S17 L14:S14 U14:AB14 U17:AB17 U20:AB20 U23:AB23 U11:AB11">
    <cfRule type="expression" dxfId="2252" priority="5155">
      <formula>_Pruef_Fehl</formula>
    </cfRule>
  </conditionalFormatting>
  <conditionalFormatting sqref="C16:J16 C19:J19 C22:J22 L22:S22 L19:S19 L16:S16 L13:Q13 U16:AB16 U19:AB19 U22:AB22">
    <cfRule type="expression" dxfId="2251" priority="5149">
      <formula>(C13&lt;_Pruef_IST)*(RIGHT($A13,4)="IST:")*(C$8=8)</formula>
    </cfRule>
  </conditionalFormatting>
  <conditionalFormatting sqref="C28:AB28">
    <cfRule type="cellIs" dxfId="2250" priority="5150" operator="equal">
      <formula>0</formula>
    </cfRule>
    <cfRule type="cellIs" dxfId="2249" priority="5151" operator="lessThan">
      <formula>0.85</formula>
    </cfRule>
    <cfRule type="cellIs" dxfId="2248" priority="5152" operator="greaterThanOrEqual">
      <formula>0.85</formula>
    </cfRule>
  </conditionalFormatting>
  <conditionalFormatting sqref="C9:AB9 C11:AB12 K10 C14:AB22 K13:Q13 T10 T13">
    <cfRule type="expression" dxfId="2247" priority="5148">
      <formula>C9=B9</formula>
    </cfRule>
  </conditionalFormatting>
  <conditionalFormatting sqref="C11:AB12 K10 C14:AB22 K13:Q13 T10 T13">
    <cfRule type="expression" dxfId="2246" priority="5154">
      <formula>(C10&lt;_Pruef_IST)*(RIGHT($A10,4)="IST:")*(C$8&gt;0)</formula>
    </cfRule>
  </conditionalFormatting>
  <conditionalFormatting sqref="A18">
    <cfRule type="containsBlanks" dxfId="2245" priority="5147">
      <formula>LEN(TRIM(A18))=0</formula>
    </cfRule>
  </conditionalFormatting>
  <conditionalFormatting sqref="A21">
    <cfRule type="containsBlanks" dxfId="2244" priority="5146">
      <formula>LEN(TRIM(A21))=0</formula>
    </cfRule>
  </conditionalFormatting>
  <conditionalFormatting sqref="A22">
    <cfRule type="containsBlanks" dxfId="2243" priority="5145">
      <formula>LEN(TRIM(A22))=0</formula>
    </cfRule>
  </conditionalFormatting>
  <conditionalFormatting sqref="L9">
    <cfRule type="expression" dxfId="2242" priority="5144">
      <formula>(L9&lt;_Pruef_IST)*(K9&gt;0)*(RIGHT($A9,4)="IST:")*(L$8&gt;0)</formula>
    </cfRule>
  </conditionalFormatting>
  <conditionalFormatting sqref="L15:M15">
    <cfRule type="expression" dxfId="2241" priority="5143">
      <formula>(L15&lt;_Pruef_IST)*(K15&gt;0)*(RIGHT($A15,4)="IST:")*(L$8&gt;0)</formula>
    </cfRule>
  </conditionalFormatting>
  <conditionalFormatting sqref="C15:J15">
    <cfRule type="expression" dxfId="2240" priority="5142">
      <formula>(C15&lt;_Pruef_IST)*(B15&gt;0)*(RIGHT($A15,4)="IST:")*(C$8&gt;0)</formula>
    </cfRule>
  </conditionalFormatting>
  <conditionalFormatting sqref="C24:AB24">
    <cfRule type="expression" dxfId="2239" priority="5153">
      <formula>ABS(C24)&lt;=1</formula>
    </cfRule>
    <cfRule type="cellIs" dxfId="2238" priority="5159" operator="greaterThanOrEqual">
      <formula>1</formula>
    </cfRule>
  </conditionalFormatting>
  <conditionalFormatting sqref="I9:J9">
    <cfRule type="expression" dxfId="2237" priority="5140">
      <formula>(I9&lt;_Pruef_IST)*(H9&gt;0)*(RIGHT($A9,4)="IST:")*(I$8&gt;0)</formula>
    </cfRule>
  </conditionalFormatting>
  <conditionalFormatting sqref="C24:J24">
    <cfRule type="cellIs" dxfId="2236" priority="5139" operator="greaterThanOrEqual">
      <formula>-1</formula>
    </cfRule>
  </conditionalFormatting>
  <conditionalFormatting sqref="L24:S24">
    <cfRule type="cellIs" dxfId="2235" priority="5138" operator="greaterThanOrEqual">
      <formula>-1</formula>
    </cfRule>
  </conditionalFormatting>
  <conditionalFormatting sqref="U24:AB24">
    <cfRule type="cellIs" dxfId="2234" priority="5137" operator="greaterThanOrEqual">
      <formula>-1</formula>
    </cfRule>
  </conditionalFormatting>
  <conditionalFormatting sqref="C10:J10">
    <cfRule type="expression" dxfId="2233" priority="3397">
      <formula>(C10&lt;_Pruef_IST)*(RIGHT($A10,4)="IST:")*(C$8=8)</formula>
    </cfRule>
  </conditionalFormatting>
  <conditionalFormatting sqref="C10:J10">
    <cfRule type="expression" dxfId="2232" priority="3396">
      <formula>C10=B10</formula>
    </cfRule>
  </conditionalFormatting>
  <conditionalFormatting sqref="C10:J10">
    <cfRule type="expression" dxfId="2231" priority="3398">
      <formula>(C10&lt;_Pruef_IST)*(RIGHT($A10,4)="IST:")*(C$8&gt;0)</formula>
    </cfRule>
  </conditionalFormatting>
  <conditionalFormatting sqref="C13:J13">
    <cfRule type="expression" dxfId="2230" priority="3394">
      <formula>(C13&lt;_Pruef_IST)*(RIGHT($A13,4)="IST:")*(C$8=8)</formula>
    </cfRule>
  </conditionalFormatting>
  <conditionalFormatting sqref="C13:J13">
    <cfRule type="expression" dxfId="2229" priority="3393">
      <formula>C13=B13</formula>
    </cfRule>
  </conditionalFormatting>
  <conditionalFormatting sqref="C13:J13">
    <cfRule type="expression" dxfId="2228" priority="3395">
      <formula>(C13&lt;_Pruef_IST)*(RIGHT($A13,4)="IST:")*(C$8&gt;0)</formula>
    </cfRule>
  </conditionalFormatting>
  <conditionalFormatting sqref="L10:S10">
    <cfRule type="expression" dxfId="2227" priority="3391">
      <formula>(L10&lt;_Pruef_IST)*(RIGHT($A10,4)="IST:")*(L$8=8)</formula>
    </cfRule>
  </conditionalFormatting>
  <conditionalFormatting sqref="L10:S10">
    <cfRule type="expression" dxfId="2226" priority="3390">
      <formula>L10=K10</formula>
    </cfRule>
  </conditionalFormatting>
  <conditionalFormatting sqref="L10:S10">
    <cfRule type="expression" dxfId="2225" priority="3392">
      <formula>(L10&lt;_Pruef_IST)*(RIGHT($A10,4)="IST:")*(L$8&gt;0)</formula>
    </cfRule>
  </conditionalFormatting>
  <conditionalFormatting sqref="R13:S13">
    <cfRule type="expression" dxfId="2224" priority="3388">
      <formula>(R13&lt;_Pruef_IST)*(RIGHT($A13,4)="IST:")*(R$8=8)</formula>
    </cfRule>
  </conditionalFormatting>
  <conditionalFormatting sqref="R13:S13">
    <cfRule type="expression" dxfId="2223" priority="3387">
      <formula>R13=Q13</formula>
    </cfRule>
  </conditionalFormatting>
  <conditionalFormatting sqref="R13:S13">
    <cfRule type="expression" dxfId="2222" priority="3389">
      <formula>(R13&lt;_Pruef_IST)*(RIGHT($A13,4)="IST:")*(R$8&gt;0)</formula>
    </cfRule>
  </conditionalFormatting>
  <conditionalFormatting sqref="U10:AB10">
    <cfRule type="expression" dxfId="2221" priority="3385">
      <formula>(U10&lt;_Pruef_IST)*(RIGHT($A10,4)="IST:")*(U$8=8)</formula>
    </cfRule>
  </conditionalFormatting>
  <conditionalFormatting sqref="U10:AB10">
    <cfRule type="expression" dxfId="2220" priority="3384">
      <formula>U10=T10</formula>
    </cfRule>
  </conditionalFormatting>
  <conditionalFormatting sqref="U10:AB10">
    <cfRule type="expression" dxfId="2219" priority="3386">
      <formula>(U10&lt;_Pruef_IST)*(RIGHT($A10,4)="IST:")*(U$8&gt;0)</formula>
    </cfRule>
  </conditionalFormatting>
  <conditionalFormatting sqref="U13:AB13">
    <cfRule type="expression" dxfId="2218" priority="3382">
      <formula>(U13&lt;_Pruef_IST)*(RIGHT($A13,4)="IST:")*(U$8=8)</formula>
    </cfRule>
  </conditionalFormatting>
  <conditionalFormatting sqref="U13:AB13">
    <cfRule type="expression" dxfId="2217" priority="3381">
      <formula>U13=T13</formula>
    </cfRule>
  </conditionalFormatting>
  <conditionalFormatting sqref="U13:AB13">
    <cfRule type="expression" dxfId="2216" priority="3383">
      <formula>(U13&lt;_Pruef_IST)*(RIGHT($A13,4)="IST:")*(U$8&gt;0)</formula>
    </cfRule>
  </conditionalFormatting>
  <conditionalFormatting sqref="E31:E38">
    <cfRule type="expression" dxfId="2215" priority="3371">
      <formula>(E31+I31&lt;J31)*(C31&gt;0)</formula>
    </cfRule>
    <cfRule type="expression" dxfId="2214" priority="3373">
      <formula>((E31+I31&gt;J31)+(C31=0))*(E31&gt;0)</formula>
    </cfRule>
  </conditionalFormatting>
  <conditionalFormatting sqref="I31:I38">
    <cfRule type="expression" dxfId="2213" priority="3372">
      <formula>(E31+I31&lt;J31)*(F31&gt;0)</formula>
    </cfRule>
    <cfRule type="expression" dxfId="2212" priority="3374">
      <formula>((E31+I31&gt;J31)+(F31=0))*(I31&gt;0)</formula>
    </cfRule>
  </conditionalFormatting>
  <conditionalFormatting sqref="C31:I38">
    <cfRule type="expression" dxfId="2211" priority="3370">
      <formula>(_Pruef_Name=0)*(C31&gt;0)</formula>
    </cfRule>
  </conditionalFormatting>
  <conditionalFormatting sqref="C31:D38">
    <cfRule type="expression" dxfId="2210" priority="3369">
      <formula>(E31+I31&lt;&gt;J31)*(C31=0)*(J31&gt;0)</formula>
    </cfRule>
  </conditionalFormatting>
  <conditionalFormatting sqref="R31:R38">
    <cfRule type="expression" dxfId="2209" priority="3366">
      <formula>(N31+R31&lt;S31)*(O31&gt;0)</formula>
    </cfRule>
    <cfRule type="expression" dxfId="2208" priority="3367">
      <formula>((N31+R31&gt;S31)+(O31=0))*(R31&gt;0)</formula>
    </cfRule>
  </conditionalFormatting>
  <conditionalFormatting sqref="N31:N38">
    <cfRule type="expression" dxfId="2207" priority="3365">
      <formula>(N31+R31&lt;S31)*(L31&gt;0)</formula>
    </cfRule>
    <cfRule type="expression" dxfId="2206" priority="3368">
      <formula>((N31+R31&gt;S31)+(L31=0))*(N31&gt;0)</formula>
    </cfRule>
  </conditionalFormatting>
  <conditionalFormatting sqref="L31:R38">
    <cfRule type="expression" dxfId="2205" priority="3364">
      <formula>(_Pruef_Name=0)*(L31&gt;0)</formula>
    </cfRule>
  </conditionalFormatting>
  <conditionalFormatting sqref="L31:M38">
    <cfRule type="expression" dxfId="2204" priority="3363">
      <formula>(N31+R31&lt;&gt;S31)*(L31=0)*(S31&gt;0)</formula>
    </cfRule>
  </conditionalFormatting>
  <conditionalFormatting sqref="W31:W38">
    <cfRule type="expression" dxfId="2203" priority="3361">
      <formula>(W31+AA31&lt;AB31)*(U31&gt;0)</formula>
    </cfRule>
    <cfRule type="expression" dxfId="2202" priority="3362">
      <formula>((W31+AA31&gt;AB31)+(U31=0))*(W31&gt;0)</formula>
    </cfRule>
  </conditionalFormatting>
  <conditionalFormatting sqref="U31:W38">
    <cfRule type="expression" dxfId="2201" priority="3360">
      <formula>(_Pruef_Name=0)*(U31&gt;0)</formula>
    </cfRule>
  </conditionalFormatting>
  <conditionalFormatting sqref="U31:V38">
    <cfRule type="expression" dxfId="2200" priority="3359">
      <formula>(W31+AA31&lt;&gt;AB31)*(U31=0)*(AB31&gt;0)</formula>
    </cfRule>
  </conditionalFormatting>
  <conditionalFormatting sqref="A35">
    <cfRule type="containsBlanks" dxfId="2199" priority="3332">
      <formula>LEN(TRIM(A35))=0</formula>
    </cfRule>
  </conditionalFormatting>
  <conditionalFormatting sqref="A35">
    <cfRule type="containsText" dxfId="2198" priority="3333" operator="containsText" text="CMM N.I.O">
      <formula>NOT(ISERROR(SEARCH("CMM N.I.O",A35)))</formula>
    </cfRule>
    <cfRule type="containsText" dxfId="2197" priority="3334" operator="containsText" text="CMM I.O">
      <formula>NOT(ISERROR(SEARCH("CMM I.O",A35)))</formula>
    </cfRule>
  </conditionalFormatting>
  <conditionalFormatting sqref="A37">
    <cfRule type="containsBlanks" dxfId="2196" priority="3329">
      <formula>LEN(TRIM(A37))=0</formula>
    </cfRule>
  </conditionalFormatting>
  <conditionalFormatting sqref="A37">
    <cfRule type="containsText" dxfId="2195" priority="3330" operator="containsText" text="CMM N.I.O">
      <formula>NOT(ISERROR(SEARCH("CMM N.I.O",A37)))</formula>
    </cfRule>
    <cfRule type="containsText" dxfId="2194" priority="3331" operator="containsText" text="CMM I.O">
      <formula>NOT(ISERROR(SEARCH("CMM I.O",A37)))</formula>
    </cfRule>
  </conditionalFormatting>
  <conditionalFormatting sqref="L24:S24">
    <cfRule type="cellIs" dxfId="2193" priority="2443" operator="greaterThanOrEqual">
      <formula>-1</formula>
    </cfRule>
  </conditionalFormatting>
  <conditionalFormatting sqref="U24:AB24">
    <cfRule type="cellIs" dxfId="2192" priority="2442" operator="greaterThanOrEqual">
      <formula>-1</formula>
    </cfRule>
  </conditionalFormatting>
  <conditionalFormatting sqref="H5:J6 Q5:S6 Z5:AB6">
    <cfRule type="containsBlanks" dxfId="2191" priority="2192">
      <formula>LEN(TRIM(H5))=0</formula>
    </cfRule>
  </conditionalFormatting>
  <conditionalFormatting sqref="H5:J6 Q5:S6 Z5:AB6">
    <cfRule type="notContainsBlanks" dxfId="2190" priority="2191">
      <formula>LEN(TRIM(H5))&gt;0</formula>
    </cfRule>
  </conditionalFormatting>
  <conditionalFormatting sqref="A68 A44:A45 A47:A48 A50:A51 A54">
    <cfRule type="containsBlanks" dxfId="2189" priority="2188">
      <formula>LEN(TRIM(A44))=0</formula>
    </cfRule>
  </conditionalFormatting>
  <conditionalFormatting sqref="AA66:AA73">
    <cfRule type="expression" dxfId="2188" priority="2183">
      <formula>(W66+AA66&lt;AB66)*(X66&gt;0)</formula>
    </cfRule>
    <cfRule type="expression" dxfId="2187" priority="2184">
      <formula>((W66+AA66&gt;AB66)+(X66=0))*(AA66&gt;0)</formula>
    </cfRule>
  </conditionalFormatting>
  <conditionalFormatting sqref="J60:J62 S60:S62 AB60:AB62 C59:J59 L59:S59 U59:AB59">
    <cfRule type="expression" dxfId="2186" priority="2166">
      <formula>_Pruef_Name=0</formula>
    </cfRule>
  </conditionalFormatting>
  <conditionalFormatting sqref="X66:AA73">
    <cfRule type="expression" dxfId="2185" priority="2181">
      <formula>(_Pruef_Name=0)*(X66&gt;0)</formula>
    </cfRule>
  </conditionalFormatting>
  <conditionalFormatting sqref="A68">
    <cfRule type="containsText" dxfId="2184" priority="2189" operator="containsText" text="CMM N.I.O">
      <formula>NOT(ISERROR(SEARCH("CMM N.I.O",A68)))</formula>
    </cfRule>
    <cfRule type="containsText" dxfId="2183" priority="2190" operator="containsText" text="CMM I.O">
      <formula>NOT(ISERROR(SEARCH("CMM I.O",A68)))</formula>
    </cfRule>
  </conditionalFormatting>
  <conditionalFormatting sqref="J60 S60 AB60">
    <cfRule type="cellIs" dxfId="2182" priority="2186" stopIfTrue="1" operator="lessThan">
      <formula>0.85</formula>
    </cfRule>
    <cfRule type="expression" dxfId="2181" priority="2187" stopIfTrue="1">
      <formula>(J60&gt;=0.85)*(J60&lt;&gt;"")</formula>
    </cfRule>
  </conditionalFormatting>
  <conditionalFormatting sqref="J60:J62 S60:S62 AB60:AB62">
    <cfRule type="cellIs" dxfId="2180" priority="2185" stopIfTrue="1" operator="equal">
      <formula>0</formula>
    </cfRule>
  </conditionalFormatting>
  <conditionalFormatting sqref="C49:J49 C52:J52 C55:J55 C58:J58 C46:J46 L46:S46 L58:S58 L55:S55 L52:S52 L49:S49 U49:AB49 U52:AB52 U55:AB55 U58:AB58 U46:AB46">
    <cfRule type="expression" dxfId="2179" priority="2180">
      <formula>_Pruef_Fehl</formula>
    </cfRule>
  </conditionalFormatting>
  <conditionalFormatting sqref="C51:J51 C54:J54 C57:J57 L57:S57 L54:S54 L51:S51 L48:Q48 U51:AB51 U54:AB54 U57:AB57">
    <cfRule type="expression" dxfId="2178" priority="2174">
      <formula>(C48&lt;_Pruef_IST)*(RIGHT($A48,4)="IST:")*(C$8=8)</formula>
    </cfRule>
  </conditionalFormatting>
  <conditionalFormatting sqref="C63:AB63">
    <cfRule type="cellIs" dxfId="2177" priority="2175" operator="equal">
      <formula>0</formula>
    </cfRule>
    <cfRule type="cellIs" dxfId="2176" priority="2176" operator="lessThan">
      <formula>0.85</formula>
    </cfRule>
    <cfRule type="cellIs" dxfId="2175" priority="2177" operator="greaterThanOrEqual">
      <formula>0.85</formula>
    </cfRule>
  </conditionalFormatting>
  <conditionalFormatting sqref="C44:AB44 C46:AB47 K45 C49:AB57 K48:Q48 T45 T48">
    <cfRule type="expression" dxfId="2174" priority="2173">
      <formula>C44=B44</formula>
    </cfRule>
  </conditionalFormatting>
  <conditionalFormatting sqref="C46:AB47 K45 C49:AB57 K48:Q48 T45 T48">
    <cfRule type="expression" dxfId="2173" priority="2179">
      <formula>(C45&lt;_Pruef_IST)*(RIGHT($A45,4)="IST:")*(C$8&gt;0)</formula>
    </cfRule>
  </conditionalFormatting>
  <conditionalFormatting sqref="A53">
    <cfRule type="containsBlanks" dxfId="2172" priority="2172">
      <formula>LEN(TRIM(A53))=0</formula>
    </cfRule>
  </conditionalFormatting>
  <conditionalFormatting sqref="A56">
    <cfRule type="containsBlanks" dxfId="2171" priority="2171">
      <formula>LEN(TRIM(A56))=0</formula>
    </cfRule>
  </conditionalFormatting>
  <conditionalFormatting sqref="A57">
    <cfRule type="containsBlanks" dxfId="2170" priority="2170">
      <formula>LEN(TRIM(A57))=0</formula>
    </cfRule>
  </conditionalFormatting>
  <conditionalFormatting sqref="L44">
    <cfRule type="expression" dxfId="2169" priority="2169">
      <formula>(L44&lt;_Pruef_IST)*(K44&gt;0)*(RIGHT($A44,4)="IST:")*(L$8&gt;0)</formula>
    </cfRule>
  </conditionalFormatting>
  <conditionalFormatting sqref="L50:M50">
    <cfRule type="expression" dxfId="2168" priority="2168">
      <formula>(L50&lt;_Pruef_IST)*(K50&gt;0)*(RIGHT($A50,4)="IST:")*(L$8&gt;0)</formula>
    </cfRule>
  </conditionalFormatting>
  <conditionalFormatting sqref="C50:J50">
    <cfRule type="expression" dxfId="2167" priority="2167">
      <formula>(C50&lt;_Pruef_IST)*(B50&gt;0)*(RIGHT($A50,4)="IST:")*(C$8&gt;0)</formula>
    </cfRule>
  </conditionalFormatting>
  <conditionalFormatting sqref="C59:AB59">
    <cfRule type="expression" dxfId="2166" priority="2178">
      <formula>ABS(C59)&lt;=1</formula>
    </cfRule>
    <cfRule type="cellIs" dxfId="2165" priority="2182" operator="greaterThanOrEqual">
      <formula>1</formula>
    </cfRule>
  </conditionalFormatting>
  <conditionalFormatting sqref="I44:J44">
    <cfRule type="expression" dxfId="2164" priority="2165">
      <formula>(I44&lt;_Pruef_IST)*(H44&gt;0)*(RIGHT($A44,4)="IST:")*(I$8&gt;0)</formula>
    </cfRule>
  </conditionalFormatting>
  <conditionalFormatting sqref="C59:J59">
    <cfRule type="cellIs" dxfId="2163" priority="2164" operator="greaterThanOrEqual">
      <formula>-1</formula>
    </cfRule>
  </conditionalFormatting>
  <conditionalFormatting sqref="L59:S59">
    <cfRule type="cellIs" dxfId="2162" priority="2163" operator="greaterThanOrEqual">
      <formula>-1</formula>
    </cfRule>
  </conditionalFormatting>
  <conditionalFormatting sqref="U59:AB59">
    <cfRule type="cellIs" dxfId="2161" priority="2162" operator="greaterThanOrEqual">
      <formula>-1</formula>
    </cfRule>
  </conditionalFormatting>
  <conditionalFormatting sqref="C45:J45">
    <cfRule type="expression" dxfId="2160" priority="2160">
      <formula>(C45&lt;_Pruef_IST)*(RIGHT($A45,4)="IST:")*(C$8=8)</formula>
    </cfRule>
  </conditionalFormatting>
  <conditionalFormatting sqref="C45:J45">
    <cfRule type="expression" dxfId="2159" priority="2159">
      <formula>C45=B45</formula>
    </cfRule>
  </conditionalFormatting>
  <conditionalFormatting sqref="C45:J45">
    <cfRule type="expression" dxfId="2158" priority="2161">
      <formula>(C45&lt;_Pruef_IST)*(RIGHT($A45,4)="IST:")*(C$8&gt;0)</formula>
    </cfRule>
  </conditionalFormatting>
  <conditionalFormatting sqref="C48:J48">
    <cfRule type="expression" dxfId="2157" priority="2157">
      <formula>(C48&lt;_Pruef_IST)*(RIGHT($A48,4)="IST:")*(C$8=8)</formula>
    </cfRule>
  </conditionalFormatting>
  <conditionalFormatting sqref="C48:J48">
    <cfRule type="expression" dxfId="2156" priority="2156">
      <formula>C48=B48</formula>
    </cfRule>
  </conditionalFormatting>
  <conditionalFormatting sqref="C48:J48">
    <cfRule type="expression" dxfId="2155" priority="2158">
      <formula>(C48&lt;_Pruef_IST)*(RIGHT($A48,4)="IST:")*(C$8&gt;0)</formula>
    </cfRule>
  </conditionalFormatting>
  <conditionalFormatting sqref="L45:S45">
    <cfRule type="expression" dxfId="2154" priority="2154">
      <formula>(L45&lt;_Pruef_IST)*(RIGHT($A45,4)="IST:")*(L$8=8)</formula>
    </cfRule>
  </conditionalFormatting>
  <conditionalFormatting sqref="L45:S45">
    <cfRule type="expression" dxfId="2153" priority="2153">
      <formula>L45=K45</formula>
    </cfRule>
  </conditionalFormatting>
  <conditionalFormatting sqref="L45:S45">
    <cfRule type="expression" dxfId="2152" priority="2155">
      <formula>(L45&lt;_Pruef_IST)*(RIGHT($A45,4)="IST:")*(L$8&gt;0)</formula>
    </cfRule>
  </conditionalFormatting>
  <conditionalFormatting sqref="R48:S48">
    <cfRule type="expression" dxfId="2151" priority="2151">
      <formula>(R48&lt;_Pruef_IST)*(RIGHT($A48,4)="IST:")*(R$8=8)</formula>
    </cfRule>
  </conditionalFormatting>
  <conditionalFormatting sqref="R48:S48">
    <cfRule type="expression" dxfId="2150" priority="2150">
      <formula>R48=Q48</formula>
    </cfRule>
  </conditionalFormatting>
  <conditionalFormatting sqref="R48:S48">
    <cfRule type="expression" dxfId="2149" priority="2152">
      <formula>(R48&lt;_Pruef_IST)*(RIGHT($A48,4)="IST:")*(R$8&gt;0)</formula>
    </cfRule>
  </conditionalFormatting>
  <conditionalFormatting sqref="U45:AB45">
    <cfRule type="expression" dxfId="2148" priority="2148">
      <formula>(U45&lt;_Pruef_IST)*(RIGHT($A45,4)="IST:")*(U$8=8)</formula>
    </cfRule>
  </conditionalFormatting>
  <conditionalFormatting sqref="U45:AB45">
    <cfRule type="expression" dxfId="2147" priority="2147">
      <formula>U45=T45</formula>
    </cfRule>
  </conditionalFormatting>
  <conditionalFormatting sqref="U45:AB45">
    <cfRule type="expression" dxfId="2146" priority="2149">
      <formula>(U45&lt;_Pruef_IST)*(RIGHT($A45,4)="IST:")*(U$8&gt;0)</formula>
    </cfRule>
  </conditionalFormatting>
  <conditionalFormatting sqref="U48:AB48">
    <cfRule type="expression" dxfId="2145" priority="2145">
      <formula>(U48&lt;_Pruef_IST)*(RIGHT($A48,4)="IST:")*(U$8=8)</formula>
    </cfRule>
  </conditionalFormatting>
  <conditionalFormatting sqref="U48:AB48">
    <cfRule type="expression" dxfId="2144" priority="2144">
      <formula>U48=T48</formula>
    </cfRule>
  </conditionalFormatting>
  <conditionalFormatting sqref="U48:AB48">
    <cfRule type="expression" dxfId="2143" priority="2146">
      <formula>(U48&lt;_Pruef_IST)*(RIGHT($A48,4)="IST:")*(U$8&gt;0)</formula>
    </cfRule>
  </conditionalFormatting>
  <conditionalFormatting sqref="E66:E73">
    <cfRule type="expression" dxfId="2142" priority="2140">
      <formula>(E66+I66&lt;J66)*(C66&gt;0)</formula>
    </cfRule>
    <cfRule type="expression" dxfId="2141" priority="2142">
      <formula>((E66+I66&gt;J66)+(C66=0))*(E66&gt;0)</formula>
    </cfRule>
  </conditionalFormatting>
  <conditionalFormatting sqref="I66:I73">
    <cfRule type="expression" dxfId="2140" priority="2141">
      <formula>(E66+I66&lt;J66)*(F66&gt;0)</formula>
    </cfRule>
    <cfRule type="expression" dxfId="2139" priority="2143">
      <formula>((E66+I66&gt;J66)+(F66=0))*(I66&gt;0)</formula>
    </cfRule>
  </conditionalFormatting>
  <conditionalFormatting sqref="C66:I73">
    <cfRule type="expression" dxfId="2138" priority="2139">
      <formula>(_Pruef_Name=0)*(C66&gt;0)</formula>
    </cfRule>
  </conditionalFormatting>
  <conditionalFormatting sqref="C66:D73">
    <cfRule type="expression" dxfId="2137" priority="2138">
      <formula>(E66+I66&lt;&gt;J66)*(C66=0)*(J66&gt;0)</formula>
    </cfRule>
  </conditionalFormatting>
  <conditionalFormatting sqref="R66:R73">
    <cfRule type="expression" dxfId="2136" priority="2135">
      <formula>(N66+R66&lt;S66)*(O66&gt;0)</formula>
    </cfRule>
    <cfRule type="expression" dxfId="2135" priority="2136">
      <formula>((N66+R66&gt;S66)+(O66=0))*(R66&gt;0)</formula>
    </cfRule>
  </conditionalFormatting>
  <conditionalFormatting sqref="N66:N73">
    <cfRule type="expression" dxfId="2134" priority="2134">
      <formula>(N66+R66&lt;S66)*(L66&gt;0)</formula>
    </cfRule>
    <cfRule type="expression" dxfId="2133" priority="2137">
      <formula>((N66+R66&gt;S66)+(L66=0))*(N66&gt;0)</formula>
    </cfRule>
  </conditionalFormatting>
  <conditionalFormatting sqref="L66:R73">
    <cfRule type="expression" dxfId="2132" priority="2133">
      <formula>(_Pruef_Name=0)*(L66&gt;0)</formula>
    </cfRule>
  </conditionalFormatting>
  <conditionalFormatting sqref="L66:M73">
    <cfRule type="expression" dxfId="2131" priority="2132">
      <formula>(N66+R66&lt;&gt;S66)*(L66=0)*(S66&gt;0)</formula>
    </cfRule>
  </conditionalFormatting>
  <conditionalFormatting sqref="W66:W73">
    <cfRule type="expression" dxfId="2130" priority="2130">
      <formula>(W66+AA66&lt;AB66)*(U66&gt;0)</formula>
    </cfRule>
    <cfRule type="expression" dxfId="2129" priority="2131">
      <formula>((W66+AA66&gt;AB66)+(U66=0))*(W66&gt;0)</formula>
    </cfRule>
  </conditionalFormatting>
  <conditionalFormatting sqref="U66:W73">
    <cfRule type="expression" dxfId="2128" priority="2129">
      <formula>(_Pruef_Name=0)*(U66&gt;0)</formula>
    </cfRule>
  </conditionalFormatting>
  <conditionalFormatting sqref="U66:V73">
    <cfRule type="expression" dxfId="2127" priority="2128">
      <formula>(W66+AA66&lt;&gt;AB66)*(U66=0)*(AB66&gt;0)</formula>
    </cfRule>
  </conditionalFormatting>
  <conditionalFormatting sqref="A70">
    <cfRule type="containsBlanks" dxfId="2126" priority="2125">
      <formula>LEN(TRIM(A70))=0</formula>
    </cfRule>
  </conditionalFormatting>
  <conditionalFormatting sqref="A70">
    <cfRule type="containsText" dxfId="2125" priority="2126" operator="containsText" text="CMM N.I.O">
      <formula>NOT(ISERROR(SEARCH("CMM N.I.O",A70)))</formula>
    </cfRule>
    <cfRule type="containsText" dxfId="2124" priority="2127" operator="containsText" text="CMM I.O">
      <formula>NOT(ISERROR(SEARCH("CMM I.O",A70)))</formula>
    </cfRule>
  </conditionalFormatting>
  <conditionalFormatting sqref="A72">
    <cfRule type="containsBlanks" dxfId="2123" priority="2122">
      <formula>LEN(TRIM(A72))=0</formula>
    </cfRule>
  </conditionalFormatting>
  <conditionalFormatting sqref="A72">
    <cfRule type="containsText" dxfId="2122" priority="2123" operator="containsText" text="CMM N.I.O">
      <formula>NOT(ISERROR(SEARCH("CMM N.I.O",A72)))</formula>
    </cfRule>
    <cfRule type="containsText" dxfId="2121" priority="2124" operator="containsText" text="CMM I.O">
      <formula>NOT(ISERROR(SEARCH("CMM I.O",A72)))</formula>
    </cfRule>
  </conditionalFormatting>
  <conditionalFormatting sqref="L59:S59">
    <cfRule type="cellIs" dxfId="2120" priority="2121" operator="greaterThanOrEqual">
      <formula>-1</formula>
    </cfRule>
  </conditionalFormatting>
  <conditionalFormatting sqref="U59:AB59">
    <cfRule type="cellIs" dxfId="2119" priority="2120" operator="greaterThanOrEqual">
      <formula>-1</formula>
    </cfRule>
  </conditionalFormatting>
  <conditionalFormatting sqref="H40:J41 Q40:S41 Z40:AB41">
    <cfRule type="containsBlanks" dxfId="2118" priority="2119">
      <formula>LEN(TRIM(H40))=0</formula>
    </cfRule>
  </conditionalFormatting>
  <conditionalFormatting sqref="H40:J41 Q40:S41 Z40:AB41">
    <cfRule type="notContainsBlanks" dxfId="2117" priority="2118">
      <formula>LEN(TRIM(H40))&gt;0</formula>
    </cfRule>
  </conditionalFormatting>
  <conditionalFormatting sqref="A103 A79:A80 A82:A83 A85:A86 A89">
    <cfRule type="containsBlanks" dxfId="2116" priority="2115">
      <formula>LEN(TRIM(A79))=0</formula>
    </cfRule>
  </conditionalFormatting>
  <conditionalFormatting sqref="AA101:AA108">
    <cfRule type="expression" dxfId="2115" priority="2110">
      <formula>(W101+AA101&lt;AB101)*(X101&gt;0)</formula>
    </cfRule>
    <cfRule type="expression" dxfId="2114" priority="2111">
      <formula>((W101+AA101&gt;AB101)+(X101=0))*(AA101&gt;0)</formula>
    </cfRule>
  </conditionalFormatting>
  <conditionalFormatting sqref="J95:J97 S95:S97 AB95:AB97 C94:J94 L94:S94 U94:AB94">
    <cfRule type="expression" dxfId="2113" priority="2093">
      <formula>_Pruef_Name=0</formula>
    </cfRule>
  </conditionalFormatting>
  <conditionalFormatting sqref="X101:AA108">
    <cfRule type="expression" dxfId="2112" priority="2108">
      <formula>(_Pruef_Name=0)*(X101&gt;0)</formula>
    </cfRule>
  </conditionalFormatting>
  <conditionalFormatting sqref="A103">
    <cfRule type="containsText" dxfId="2111" priority="2116" operator="containsText" text="CMM N.I.O">
      <formula>NOT(ISERROR(SEARCH("CMM N.I.O",A103)))</formula>
    </cfRule>
    <cfRule type="containsText" dxfId="2110" priority="2117" operator="containsText" text="CMM I.O">
      <formula>NOT(ISERROR(SEARCH("CMM I.O",A103)))</formula>
    </cfRule>
  </conditionalFormatting>
  <conditionalFormatting sqref="J95 S95 AB95">
    <cfRule type="cellIs" dxfId="2109" priority="2113" stopIfTrue="1" operator="lessThan">
      <formula>0.85</formula>
    </cfRule>
    <cfRule type="expression" dxfId="2108" priority="2114" stopIfTrue="1">
      <formula>(J95&gt;=0.85)*(J95&lt;&gt;"")</formula>
    </cfRule>
  </conditionalFormatting>
  <conditionalFormatting sqref="J95:J97 S95:S97 AB95:AB97">
    <cfRule type="cellIs" dxfId="2107" priority="2112" stopIfTrue="1" operator="equal">
      <formula>0</formula>
    </cfRule>
  </conditionalFormatting>
  <conditionalFormatting sqref="C84:J84 C87:J87 C90:J90 C93:J93 C81:J81 L81:S81 L93:S93 L90:S90 L87:S87 L84:S84 U84:AB84 U87:AB87 U90:AB90 U93:AB93 U81:AB81">
    <cfRule type="expression" dxfId="2106" priority="2107">
      <formula>_Pruef_Fehl</formula>
    </cfRule>
  </conditionalFormatting>
  <conditionalFormatting sqref="C86:J86 C89:J89 C92:J92 L92:S92 L89:S89 L86:S86 L83:Q83 U86:AB86 U89:AB89 U92:AB92">
    <cfRule type="expression" dxfId="2105" priority="2101">
      <formula>(C83&lt;_Pruef_IST)*(RIGHT($A83,4)="IST:")*(C$8=8)</formula>
    </cfRule>
  </conditionalFormatting>
  <conditionalFormatting sqref="C98:AB98">
    <cfRule type="cellIs" dxfId="2104" priority="2102" operator="equal">
      <formula>0</formula>
    </cfRule>
    <cfRule type="cellIs" dxfId="2103" priority="2103" operator="lessThan">
      <formula>0.85</formula>
    </cfRule>
    <cfRule type="cellIs" dxfId="2102" priority="2104" operator="greaterThanOrEqual">
      <formula>0.85</formula>
    </cfRule>
  </conditionalFormatting>
  <conditionalFormatting sqref="C79:AB79 C81:AB82 K80 C84:AB92 K83:Q83 T80 T83">
    <cfRule type="expression" dxfId="2101" priority="2100">
      <formula>C79=B79</formula>
    </cfRule>
  </conditionalFormatting>
  <conditionalFormatting sqref="C81:AB82 K80 C84:AB92 K83:Q83 T80 T83">
    <cfRule type="expression" dxfId="2100" priority="2106">
      <formula>(C80&lt;_Pruef_IST)*(RIGHT($A80,4)="IST:")*(C$8&gt;0)</formula>
    </cfRule>
  </conditionalFormatting>
  <conditionalFormatting sqref="A88">
    <cfRule type="containsBlanks" dxfId="2099" priority="2099">
      <formula>LEN(TRIM(A88))=0</formula>
    </cfRule>
  </conditionalFormatting>
  <conditionalFormatting sqref="A91">
    <cfRule type="containsBlanks" dxfId="2098" priority="2098">
      <formula>LEN(TRIM(A91))=0</formula>
    </cfRule>
  </conditionalFormatting>
  <conditionalFormatting sqref="A92">
    <cfRule type="containsBlanks" dxfId="2097" priority="2097">
      <formula>LEN(TRIM(A92))=0</formula>
    </cfRule>
  </conditionalFormatting>
  <conditionalFormatting sqref="L79">
    <cfRule type="expression" dxfId="2096" priority="2096">
      <formula>(L79&lt;_Pruef_IST)*(K79&gt;0)*(RIGHT($A79,4)="IST:")*(L$8&gt;0)</formula>
    </cfRule>
  </conditionalFormatting>
  <conditionalFormatting sqref="L85:M85">
    <cfRule type="expression" dxfId="2095" priority="2095">
      <formula>(L85&lt;_Pruef_IST)*(K85&gt;0)*(RIGHT($A85,4)="IST:")*(L$8&gt;0)</formula>
    </cfRule>
  </conditionalFormatting>
  <conditionalFormatting sqref="C85:J85">
    <cfRule type="expression" dxfId="2094" priority="2094">
      <formula>(C85&lt;_Pruef_IST)*(B85&gt;0)*(RIGHT($A85,4)="IST:")*(C$8&gt;0)</formula>
    </cfRule>
  </conditionalFormatting>
  <conditionalFormatting sqref="C94:AB94">
    <cfRule type="expression" dxfId="2093" priority="2105">
      <formula>ABS(C94)&lt;=1</formula>
    </cfRule>
    <cfRule type="cellIs" dxfId="2092" priority="2109" operator="greaterThanOrEqual">
      <formula>1</formula>
    </cfRule>
  </conditionalFormatting>
  <conditionalFormatting sqref="I79:J79">
    <cfRule type="expression" dxfId="2091" priority="2092">
      <formula>(I79&lt;_Pruef_IST)*(H79&gt;0)*(RIGHT($A79,4)="IST:")*(I$8&gt;0)</formula>
    </cfRule>
  </conditionalFormatting>
  <conditionalFormatting sqref="C94:J94">
    <cfRule type="cellIs" dxfId="2090" priority="2091" operator="greaterThanOrEqual">
      <formula>-1</formula>
    </cfRule>
  </conditionalFormatting>
  <conditionalFormatting sqref="L94:S94">
    <cfRule type="cellIs" dxfId="2089" priority="2090" operator="greaterThanOrEqual">
      <formula>-1</formula>
    </cfRule>
  </conditionalFormatting>
  <conditionalFormatting sqref="U94:AB94">
    <cfRule type="cellIs" dxfId="2088" priority="2089" operator="greaterThanOrEqual">
      <formula>-1</formula>
    </cfRule>
  </conditionalFormatting>
  <conditionalFormatting sqref="C80:J80">
    <cfRule type="expression" dxfId="2087" priority="2087">
      <formula>(C80&lt;_Pruef_IST)*(RIGHT($A80,4)="IST:")*(C$8=8)</formula>
    </cfRule>
  </conditionalFormatting>
  <conditionalFormatting sqref="C80:J80">
    <cfRule type="expression" dxfId="2086" priority="2086">
      <formula>C80=B80</formula>
    </cfRule>
  </conditionalFormatting>
  <conditionalFormatting sqref="C80:J80">
    <cfRule type="expression" dxfId="2085" priority="2088">
      <formula>(C80&lt;_Pruef_IST)*(RIGHT($A80,4)="IST:")*(C$8&gt;0)</formula>
    </cfRule>
  </conditionalFormatting>
  <conditionalFormatting sqref="C83:J83">
    <cfRule type="expression" dxfId="2084" priority="2084">
      <formula>(C83&lt;_Pruef_IST)*(RIGHT($A83,4)="IST:")*(C$8=8)</formula>
    </cfRule>
  </conditionalFormatting>
  <conditionalFormatting sqref="C83:J83">
    <cfRule type="expression" dxfId="2083" priority="2083">
      <formula>C83=B83</formula>
    </cfRule>
  </conditionalFormatting>
  <conditionalFormatting sqref="C83:J83">
    <cfRule type="expression" dxfId="2082" priority="2085">
      <formula>(C83&lt;_Pruef_IST)*(RIGHT($A83,4)="IST:")*(C$8&gt;0)</formula>
    </cfRule>
  </conditionalFormatting>
  <conditionalFormatting sqref="L80:S80">
    <cfRule type="expression" dxfId="2081" priority="2081">
      <formula>(L80&lt;_Pruef_IST)*(RIGHT($A80,4)="IST:")*(L$8=8)</formula>
    </cfRule>
  </conditionalFormatting>
  <conditionalFormatting sqref="L80:S80">
    <cfRule type="expression" dxfId="2080" priority="2080">
      <formula>L80=K80</formula>
    </cfRule>
  </conditionalFormatting>
  <conditionalFormatting sqref="L80:S80">
    <cfRule type="expression" dxfId="2079" priority="2082">
      <formula>(L80&lt;_Pruef_IST)*(RIGHT($A80,4)="IST:")*(L$8&gt;0)</formula>
    </cfRule>
  </conditionalFormatting>
  <conditionalFormatting sqref="R83:S83">
    <cfRule type="expression" dxfId="2078" priority="2078">
      <formula>(R83&lt;_Pruef_IST)*(RIGHT($A83,4)="IST:")*(R$8=8)</formula>
    </cfRule>
  </conditionalFormatting>
  <conditionalFormatting sqref="R83:S83">
    <cfRule type="expression" dxfId="2077" priority="2077">
      <formula>R83=Q83</formula>
    </cfRule>
  </conditionalFormatting>
  <conditionalFormatting sqref="R83:S83">
    <cfRule type="expression" dxfId="2076" priority="2079">
      <formula>(R83&lt;_Pruef_IST)*(RIGHT($A83,4)="IST:")*(R$8&gt;0)</formula>
    </cfRule>
  </conditionalFormatting>
  <conditionalFormatting sqref="U80:AB80">
    <cfRule type="expression" dxfId="2075" priority="2075">
      <formula>(U80&lt;_Pruef_IST)*(RIGHT($A80,4)="IST:")*(U$8=8)</formula>
    </cfRule>
  </conditionalFormatting>
  <conditionalFormatting sqref="U80:AB80">
    <cfRule type="expression" dxfId="2074" priority="2074">
      <formula>U80=T80</formula>
    </cfRule>
  </conditionalFormatting>
  <conditionalFormatting sqref="U80:AB80">
    <cfRule type="expression" dxfId="2073" priority="2076">
      <formula>(U80&lt;_Pruef_IST)*(RIGHT($A80,4)="IST:")*(U$8&gt;0)</formula>
    </cfRule>
  </conditionalFormatting>
  <conditionalFormatting sqref="U83:AB83">
    <cfRule type="expression" dxfId="2072" priority="2072">
      <formula>(U83&lt;_Pruef_IST)*(RIGHT($A83,4)="IST:")*(U$8=8)</formula>
    </cfRule>
  </conditionalFormatting>
  <conditionalFormatting sqref="U83:AB83">
    <cfRule type="expression" dxfId="2071" priority="2071">
      <formula>U83=T83</formula>
    </cfRule>
  </conditionalFormatting>
  <conditionalFormatting sqref="U83:AB83">
    <cfRule type="expression" dxfId="2070" priority="2073">
      <formula>(U83&lt;_Pruef_IST)*(RIGHT($A83,4)="IST:")*(U$8&gt;0)</formula>
    </cfRule>
  </conditionalFormatting>
  <conditionalFormatting sqref="E101:E108">
    <cfRule type="expression" dxfId="2069" priority="2067">
      <formula>(E101+I101&lt;J101)*(C101&gt;0)</formula>
    </cfRule>
    <cfRule type="expression" dxfId="2068" priority="2069">
      <formula>((E101+I101&gt;J101)+(C101=0))*(E101&gt;0)</formula>
    </cfRule>
  </conditionalFormatting>
  <conditionalFormatting sqref="I101:I108">
    <cfRule type="expression" dxfId="2067" priority="2068">
      <formula>(E101+I101&lt;J101)*(F101&gt;0)</formula>
    </cfRule>
    <cfRule type="expression" dxfId="2066" priority="2070">
      <formula>((E101+I101&gt;J101)+(F101=0))*(I101&gt;0)</formula>
    </cfRule>
  </conditionalFormatting>
  <conditionalFormatting sqref="C101:I108">
    <cfRule type="expression" dxfId="2065" priority="2066">
      <formula>(_Pruef_Name=0)*(C101&gt;0)</formula>
    </cfRule>
  </conditionalFormatting>
  <conditionalFormatting sqref="C101:D108">
    <cfRule type="expression" dxfId="2064" priority="2065">
      <formula>(E101+I101&lt;&gt;J101)*(C101=0)*(J101&gt;0)</formula>
    </cfRule>
  </conditionalFormatting>
  <conditionalFormatting sqref="R101:R108">
    <cfRule type="expression" dxfId="2063" priority="2062">
      <formula>(N101+R101&lt;S101)*(O101&gt;0)</formula>
    </cfRule>
    <cfRule type="expression" dxfId="2062" priority="2063">
      <formula>((N101+R101&gt;S101)+(O101=0))*(R101&gt;0)</formula>
    </cfRule>
  </conditionalFormatting>
  <conditionalFormatting sqref="N101:N108">
    <cfRule type="expression" dxfId="2061" priority="2061">
      <formula>(N101+R101&lt;S101)*(L101&gt;0)</formula>
    </cfRule>
    <cfRule type="expression" dxfId="2060" priority="2064">
      <formula>((N101+R101&gt;S101)+(L101=0))*(N101&gt;0)</formula>
    </cfRule>
  </conditionalFormatting>
  <conditionalFormatting sqref="L101:R108">
    <cfRule type="expression" dxfId="2059" priority="2060">
      <formula>(_Pruef_Name=0)*(L101&gt;0)</formula>
    </cfRule>
  </conditionalFormatting>
  <conditionalFormatting sqref="L101:M108">
    <cfRule type="expression" dxfId="2058" priority="2059">
      <formula>(N101+R101&lt;&gt;S101)*(L101=0)*(S101&gt;0)</formula>
    </cfRule>
  </conditionalFormatting>
  <conditionalFormatting sqref="W101:W108">
    <cfRule type="expression" dxfId="2057" priority="2057">
      <formula>(W101+AA101&lt;AB101)*(U101&gt;0)</formula>
    </cfRule>
    <cfRule type="expression" dxfId="2056" priority="2058">
      <formula>((W101+AA101&gt;AB101)+(U101=0))*(W101&gt;0)</formula>
    </cfRule>
  </conditionalFormatting>
  <conditionalFormatting sqref="U101:W108">
    <cfRule type="expression" dxfId="2055" priority="2056">
      <formula>(_Pruef_Name=0)*(U101&gt;0)</formula>
    </cfRule>
  </conditionalFormatting>
  <conditionalFormatting sqref="U101:V108">
    <cfRule type="expression" dxfId="2054" priority="2055">
      <formula>(W101+AA101&lt;&gt;AB101)*(U101=0)*(AB101&gt;0)</formula>
    </cfRule>
  </conditionalFormatting>
  <conditionalFormatting sqref="A105">
    <cfRule type="containsBlanks" dxfId="2053" priority="2052">
      <formula>LEN(TRIM(A105))=0</formula>
    </cfRule>
  </conditionalFormatting>
  <conditionalFormatting sqref="A105">
    <cfRule type="containsText" dxfId="2052" priority="2053" operator="containsText" text="CMM N.I.O">
      <formula>NOT(ISERROR(SEARCH("CMM N.I.O",A105)))</formula>
    </cfRule>
    <cfRule type="containsText" dxfId="2051" priority="2054" operator="containsText" text="CMM I.O">
      <formula>NOT(ISERROR(SEARCH("CMM I.O",A105)))</formula>
    </cfRule>
  </conditionalFormatting>
  <conditionalFormatting sqref="A107">
    <cfRule type="containsBlanks" dxfId="2050" priority="2049">
      <formula>LEN(TRIM(A107))=0</formula>
    </cfRule>
  </conditionalFormatting>
  <conditionalFormatting sqref="A107">
    <cfRule type="containsText" dxfId="2049" priority="2050" operator="containsText" text="CMM N.I.O">
      <formula>NOT(ISERROR(SEARCH("CMM N.I.O",A107)))</formula>
    </cfRule>
    <cfRule type="containsText" dxfId="2048" priority="2051" operator="containsText" text="CMM I.O">
      <formula>NOT(ISERROR(SEARCH("CMM I.O",A107)))</formula>
    </cfRule>
  </conditionalFormatting>
  <conditionalFormatting sqref="L94:S94">
    <cfRule type="cellIs" dxfId="2047" priority="2048" operator="greaterThanOrEqual">
      <formula>-1</formula>
    </cfRule>
  </conditionalFormatting>
  <conditionalFormatting sqref="U94:AB94">
    <cfRule type="cellIs" dxfId="2046" priority="2047" operator="greaterThanOrEqual">
      <formula>-1</formula>
    </cfRule>
  </conditionalFormatting>
  <conditionalFormatting sqref="H75:J76 Q75:S76 Z75:AB76">
    <cfRule type="containsBlanks" dxfId="2045" priority="2046">
      <formula>LEN(TRIM(H75))=0</formula>
    </cfRule>
  </conditionalFormatting>
  <conditionalFormatting sqref="H75:J76 Q75:S76 Z75:AB76">
    <cfRule type="notContainsBlanks" dxfId="2044" priority="2045">
      <formula>LEN(TRIM(H75))&gt;0</formula>
    </cfRule>
  </conditionalFormatting>
  <conditionalFormatting sqref="A138 A114:A115 A117:A118 A120:A121 A124">
    <cfRule type="containsBlanks" dxfId="2043" priority="2042">
      <formula>LEN(TRIM(A114))=0</formula>
    </cfRule>
  </conditionalFormatting>
  <conditionalFormatting sqref="AA136:AA143">
    <cfRule type="expression" dxfId="2042" priority="2037">
      <formula>(W136+AA136&lt;AB136)*(X136&gt;0)</formula>
    </cfRule>
    <cfRule type="expression" dxfId="2041" priority="2038">
      <formula>((W136+AA136&gt;AB136)+(X136=0))*(AA136&gt;0)</formula>
    </cfRule>
  </conditionalFormatting>
  <conditionalFormatting sqref="J130:J132 S130:S132 AB130:AB132 C129:J129 L129:S129 U129:AB129">
    <cfRule type="expression" dxfId="2040" priority="2020">
      <formula>_Pruef_Name=0</formula>
    </cfRule>
  </conditionalFormatting>
  <conditionalFormatting sqref="X136:AA143">
    <cfRule type="expression" dxfId="2039" priority="2035">
      <formula>(_Pruef_Name=0)*(X136&gt;0)</formula>
    </cfRule>
  </conditionalFormatting>
  <conditionalFormatting sqref="A138">
    <cfRule type="containsText" dxfId="2038" priority="2043" operator="containsText" text="CMM N.I.O">
      <formula>NOT(ISERROR(SEARCH("CMM N.I.O",A138)))</formula>
    </cfRule>
    <cfRule type="containsText" dxfId="2037" priority="2044" operator="containsText" text="CMM I.O">
      <formula>NOT(ISERROR(SEARCH("CMM I.O",A138)))</formula>
    </cfRule>
  </conditionalFormatting>
  <conditionalFormatting sqref="J130 S130 AB130">
    <cfRule type="cellIs" dxfId="2036" priority="2040" stopIfTrue="1" operator="lessThan">
      <formula>0.85</formula>
    </cfRule>
    <cfRule type="expression" dxfId="2035" priority="2041" stopIfTrue="1">
      <formula>(J130&gt;=0.85)*(J130&lt;&gt;"")</formula>
    </cfRule>
  </conditionalFormatting>
  <conditionalFormatting sqref="J130:J132 S130:S132 AB130:AB132">
    <cfRule type="cellIs" dxfId="2034" priority="2039" stopIfTrue="1" operator="equal">
      <formula>0</formula>
    </cfRule>
  </conditionalFormatting>
  <conditionalFormatting sqref="C119:J119 C122:J122 C125:J125 C128:J128 C116:J116 L116:S116 L128:S128 L125:S125 L122:S122 L119:S119 U119:AB119 U122:AB122 U125:AB125 U128:AB128 U116:AB116">
    <cfRule type="expression" dxfId="2033" priority="2034">
      <formula>_Pruef_Fehl</formula>
    </cfRule>
  </conditionalFormatting>
  <conditionalFormatting sqref="C121:J121 C124:J124 C127:J127 L127:S127 L124:S124 L121:S121 L118:Q118 U121:AB121 U124:AB124 U127:AB127">
    <cfRule type="expression" dxfId="2032" priority="2028">
      <formula>(C118&lt;_Pruef_IST)*(RIGHT($A118,4)="IST:")*(C$8=8)</formula>
    </cfRule>
  </conditionalFormatting>
  <conditionalFormatting sqref="C133:AB133">
    <cfRule type="cellIs" dxfId="2031" priority="2029" operator="equal">
      <formula>0</formula>
    </cfRule>
    <cfRule type="cellIs" dxfId="2030" priority="2030" operator="lessThan">
      <formula>0.85</formula>
    </cfRule>
    <cfRule type="cellIs" dxfId="2029" priority="2031" operator="greaterThanOrEqual">
      <formula>0.85</formula>
    </cfRule>
  </conditionalFormatting>
  <conditionalFormatting sqref="C114:AB114 C116:AB117 K115 C119:AB127 K118:Q118 T115 T118">
    <cfRule type="expression" dxfId="2028" priority="2027">
      <formula>C114=B114</formula>
    </cfRule>
  </conditionalFormatting>
  <conditionalFormatting sqref="C116:AB117 K115 C119:AB127 K118:Q118 T115 T118">
    <cfRule type="expression" dxfId="2027" priority="2033">
      <formula>(C115&lt;_Pruef_IST)*(RIGHT($A115,4)="IST:")*(C$8&gt;0)</formula>
    </cfRule>
  </conditionalFormatting>
  <conditionalFormatting sqref="A123">
    <cfRule type="containsBlanks" dxfId="2026" priority="2026">
      <formula>LEN(TRIM(A123))=0</formula>
    </cfRule>
  </conditionalFormatting>
  <conditionalFormatting sqref="A126">
    <cfRule type="containsBlanks" dxfId="2025" priority="2025">
      <formula>LEN(TRIM(A126))=0</formula>
    </cfRule>
  </conditionalFormatting>
  <conditionalFormatting sqref="A127">
    <cfRule type="containsBlanks" dxfId="2024" priority="2024">
      <formula>LEN(TRIM(A127))=0</formula>
    </cfRule>
  </conditionalFormatting>
  <conditionalFormatting sqref="L114">
    <cfRule type="expression" dxfId="2023" priority="2023">
      <formula>(L114&lt;_Pruef_IST)*(K114&gt;0)*(RIGHT($A114,4)="IST:")*(L$8&gt;0)</formula>
    </cfRule>
  </conditionalFormatting>
  <conditionalFormatting sqref="L120:M120">
    <cfRule type="expression" dxfId="2022" priority="2022">
      <formula>(L120&lt;_Pruef_IST)*(K120&gt;0)*(RIGHT($A120,4)="IST:")*(L$8&gt;0)</formula>
    </cfRule>
  </conditionalFormatting>
  <conditionalFormatting sqref="C120:J120">
    <cfRule type="expression" dxfId="2021" priority="2021">
      <formula>(C120&lt;_Pruef_IST)*(B120&gt;0)*(RIGHT($A120,4)="IST:")*(C$8&gt;0)</formula>
    </cfRule>
  </conditionalFormatting>
  <conditionalFormatting sqref="C129:AB129">
    <cfRule type="expression" dxfId="2020" priority="2032">
      <formula>ABS(C129)&lt;=1</formula>
    </cfRule>
    <cfRule type="cellIs" dxfId="2019" priority="2036" operator="greaterThanOrEqual">
      <formula>1</formula>
    </cfRule>
  </conditionalFormatting>
  <conditionalFormatting sqref="I114:J114">
    <cfRule type="expression" dxfId="2018" priority="2019">
      <formula>(I114&lt;_Pruef_IST)*(H114&gt;0)*(RIGHT($A114,4)="IST:")*(I$8&gt;0)</formula>
    </cfRule>
  </conditionalFormatting>
  <conditionalFormatting sqref="C129:J129">
    <cfRule type="cellIs" dxfId="2017" priority="2018" operator="greaterThanOrEqual">
      <formula>-1</formula>
    </cfRule>
  </conditionalFormatting>
  <conditionalFormatting sqref="L129:S129">
    <cfRule type="cellIs" dxfId="2016" priority="2017" operator="greaterThanOrEqual">
      <formula>-1</formula>
    </cfRule>
  </conditionalFormatting>
  <conditionalFormatting sqref="U129:AB129">
    <cfRule type="cellIs" dxfId="2015" priority="2016" operator="greaterThanOrEqual">
      <formula>-1</formula>
    </cfRule>
  </conditionalFormatting>
  <conditionalFormatting sqref="C115:J115">
    <cfRule type="expression" dxfId="2014" priority="2014">
      <formula>(C115&lt;_Pruef_IST)*(RIGHT($A115,4)="IST:")*(C$8=8)</formula>
    </cfRule>
  </conditionalFormatting>
  <conditionalFormatting sqref="C115:J115">
    <cfRule type="expression" dxfId="2013" priority="2013">
      <formula>C115=B115</formula>
    </cfRule>
  </conditionalFormatting>
  <conditionalFormatting sqref="C115:J115">
    <cfRule type="expression" dxfId="2012" priority="2015">
      <formula>(C115&lt;_Pruef_IST)*(RIGHT($A115,4)="IST:")*(C$8&gt;0)</formula>
    </cfRule>
  </conditionalFormatting>
  <conditionalFormatting sqref="C118:J118">
    <cfRule type="expression" dxfId="2011" priority="2011">
      <formula>(C118&lt;_Pruef_IST)*(RIGHT($A118,4)="IST:")*(C$8=8)</formula>
    </cfRule>
  </conditionalFormatting>
  <conditionalFormatting sqref="C118:J118">
    <cfRule type="expression" dxfId="2010" priority="2010">
      <formula>C118=B118</formula>
    </cfRule>
  </conditionalFormatting>
  <conditionalFormatting sqref="C118:J118">
    <cfRule type="expression" dxfId="2009" priority="2012">
      <formula>(C118&lt;_Pruef_IST)*(RIGHT($A118,4)="IST:")*(C$8&gt;0)</formula>
    </cfRule>
  </conditionalFormatting>
  <conditionalFormatting sqref="L115:S115">
    <cfRule type="expression" dxfId="2008" priority="2008">
      <formula>(L115&lt;_Pruef_IST)*(RIGHT($A115,4)="IST:")*(L$8=8)</formula>
    </cfRule>
  </conditionalFormatting>
  <conditionalFormatting sqref="L115:S115">
    <cfRule type="expression" dxfId="2007" priority="2007">
      <formula>L115=K115</formula>
    </cfRule>
  </conditionalFormatting>
  <conditionalFormatting sqref="L115:S115">
    <cfRule type="expression" dxfId="2006" priority="2009">
      <formula>(L115&lt;_Pruef_IST)*(RIGHT($A115,4)="IST:")*(L$8&gt;0)</formula>
    </cfRule>
  </conditionalFormatting>
  <conditionalFormatting sqref="R118:S118">
    <cfRule type="expression" dxfId="2005" priority="2005">
      <formula>(R118&lt;_Pruef_IST)*(RIGHT($A118,4)="IST:")*(R$8=8)</formula>
    </cfRule>
  </conditionalFormatting>
  <conditionalFormatting sqref="R118:S118">
    <cfRule type="expression" dxfId="2004" priority="2004">
      <formula>R118=Q118</formula>
    </cfRule>
  </conditionalFormatting>
  <conditionalFormatting sqref="R118:S118">
    <cfRule type="expression" dxfId="2003" priority="2006">
      <formula>(R118&lt;_Pruef_IST)*(RIGHT($A118,4)="IST:")*(R$8&gt;0)</formula>
    </cfRule>
  </conditionalFormatting>
  <conditionalFormatting sqref="U115:AB115">
    <cfRule type="expression" dxfId="2002" priority="2002">
      <formula>(U115&lt;_Pruef_IST)*(RIGHT($A115,4)="IST:")*(U$8=8)</formula>
    </cfRule>
  </conditionalFormatting>
  <conditionalFormatting sqref="U115:AB115">
    <cfRule type="expression" dxfId="2001" priority="2001">
      <formula>U115=T115</formula>
    </cfRule>
  </conditionalFormatting>
  <conditionalFormatting sqref="U115:AB115">
    <cfRule type="expression" dxfId="2000" priority="2003">
      <formula>(U115&lt;_Pruef_IST)*(RIGHT($A115,4)="IST:")*(U$8&gt;0)</formula>
    </cfRule>
  </conditionalFormatting>
  <conditionalFormatting sqref="U118:AB118">
    <cfRule type="expression" dxfId="1999" priority="1999">
      <formula>(U118&lt;_Pruef_IST)*(RIGHT($A118,4)="IST:")*(U$8=8)</formula>
    </cfRule>
  </conditionalFormatting>
  <conditionalFormatting sqref="U118:AB118">
    <cfRule type="expression" dxfId="1998" priority="1998">
      <formula>U118=T118</formula>
    </cfRule>
  </conditionalFormatting>
  <conditionalFormatting sqref="U118:AB118">
    <cfRule type="expression" dxfId="1997" priority="2000">
      <formula>(U118&lt;_Pruef_IST)*(RIGHT($A118,4)="IST:")*(U$8&gt;0)</formula>
    </cfRule>
  </conditionalFormatting>
  <conditionalFormatting sqref="E136:E143">
    <cfRule type="expression" dxfId="1996" priority="1994">
      <formula>(E136+I136&lt;J136)*(C136&gt;0)</formula>
    </cfRule>
    <cfRule type="expression" dxfId="1995" priority="1996">
      <formula>((E136+I136&gt;J136)+(C136=0))*(E136&gt;0)</formula>
    </cfRule>
  </conditionalFormatting>
  <conditionalFormatting sqref="I136:I143">
    <cfRule type="expression" dxfId="1994" priority="1995">
      <formula>(E136+I136&lt;J136)*(F136&gt;0)</formula>
    </cfRule>
    <cfRule type="expression" dxfId="1993" priority="1997">
      <formula>((E136+I136&gt;J136)+(F136=0))*(I136&gt;0)</formula>
    </cfRule>
  </conditionalFormatting>
  <conditionalFormatting sqref="C136:I143">
    <cfRule type="expression" dxfId="1992" priority="1993">
      <formula>(_Pruef_Name=0)*(C136&gt;0)</formula>
    </cfRule>
  </conditionalFormatting>
  <conditionalFormatting sqref="C136:D143">
    <cfRule type="expression" dxfId="1991" priority="1992">
      <formula>(E136+I136&lt;&gt;J136)*(C136=0)*(J136&gt;0)</formula>
    </cfRule>
  </conditionalFormatting>
  <conditionalFormatting sqref="R136:R143">
    <cfRule type="expression" dxfId="1990" priority="1989">
      <formula>(N136+R136&lt;S136)*(O136&gt;0)</formula>
    </cfRule>
    <cfRule type="expression" dxfId="1989" priority="1990">
      <formula>((N136+R136&gt;S136)+(O136=0))*(R136&gt;0)</formula>
    </cfRule>
  </conditionalFormatting>
  <conditionalFormatting sqref="N136:N143">
    <cfRule type="expression" dxfId="1988" priority="1988">
      <formula>(N136+R136&lt;S136)*(L136&gt;0)</formula>
    </cfRule>
    <cfRule type="expression" dxfId="1987" priority="1991">
      <formula>((N136+R136&gt;S136)+(L136=0))*(N136&gt;0)</formula>
    </cfRule>
  </conditionalFormatting>
  <conditionalFormatting sqref="L136:R143">
    <cfRule type="expression" dxfId="1986" priority="1987">
      <formula>(_Pruef_Name=0)*(L136&gt;0)</formula>
    </cfRule>
  </conditionalFormatting>
  <conditionalFormatting sqref="L136:M143">
    <cfRule type="expression" dxfId="1985" priority="1986">
      <formula>(N136+R136&lt;&gt;S136)*(L136=0)*(S136&gt;0)</formula>
    </cfRule>
  </conditionalFormatting>
  <conditionalFormatting sqref="W136:W143">
    <cfRule type="expression" dxfId="1984" priority="1984">
      <formula>(W136+AA136&lt;AB136)*(U136&gt;0)</formula>
    </cfRule>
    <cfRule type="expression" dxfId="1983" priority="1985">
      <formula>((W136+AA136&gt;AB136)+(U136=0))*(W136&gt;0)</formula>
    </cfRule>
  </conditionalFormatting>
  <conditionalFormatting sqref="U136:W143">
    <cfRule type="expression" dxfId="1982" priority="1983">
      <formula>(_Pruef_Name=0)*(U136&gt;0)</formula>
    </cfRule>
  </conditionalFormatting>
  <conditionalFormatting sqref="U136:V143">
    <cfRule type="expression" dxfId="1981" priority="1982">
      <formula>(W136+AA136&lt;&gt;AB136)*(U136=0)*(AB136&gt;0)</formula>
    </cfRule>
  </conditionalFormatting>
  <conditionalFormatting sqref="A140">
    <cfRule type="containsBlanks" dxfId="1980" priority="1979">
      <formula>LEN(TRIM(A140))=0</formula>
    </cfRule>
  </conditionalFormatting>
  <conditionalFormatting sqref="A140">
    <cfRule type="containsText" dxfId="1979" priority="1980" operator="containsText" text="CMM N.I.O">
      <formula>NOT(ISERROR(SEARCH("CMM N.I.O",A140)))</formula>
    </cfRule>
    <cfRule type="containsText" dxfId="1978" priority="1981" operator="containsText" text="CMM I.O">
      <formula>NOT(ISERROR(SEARCH("CMM I.O",A140)))</formula>
    </cfRule>
  </conditionalFormatting>
  <conditionalFormatting sqref="A142">
    <cfRule type="containsBlanks" dxfId="1977" priority="1976">
      <formula>LEN(TRIM(A142))=0</formula>
    </cfRule>
  </conditionalFormatting>
  <conditionalFormatting sqref="A142">
    <cfRule type="containsText" dxfId="1976" priority="1977" operator="containsText" text="CMM N.I.O">
      <formula>NOT(ISERROR(SEARCH("CMM N.I.O",A142)))</formula>
    </cfRule>
    <cfRule type="containsText" dxfId="1975" priority="1978" operator="containsText" text="CMM I.O">
      <formula>NOT(ISERROR(SEARCH("CMM I.O",A142)))</formula>
    </cfRule>
  </conditionalFormatting>
  <conditionalFormatting sqref="L129:S129">
    <cfRule type="cellIs" dxfId="1974" priority="1975" operator="greaterThanOrEqual">
      <formula>-1</formula>
    </cfRule>
  </conditionalFormatting>
  <conditionalFormatting sqref="U129:AB129">
    <cfRule type="cellIs" dxfId="1973" priority="1974" operator="greaterThanOrEqual">
      <formula>-1</formula>
    </cfRule>
  </conditionalFormatting>
  <conditionalFormatting sqref="H110:J111 Q110:S111 Z110:AB111">
    <cfRule type="containsBlanks" dxfId="1972" priority="1973">
      <formula>LEN(TRIM(H110))=0</formula>
    </cfRule>
  </conditionalFormatting>
  <conditionalFormatting sqref="H110:J111 Q110:S111 Z110:AB111">
    <cfRule type="notContainsBlanks" dxfId="1971" priority="1972">
      <formula>LEN(TRIM(H110))&gt;0</formula>
    </cfRule>
  </conditionalFormatting>
  <conditionalFormatting sqref="A173 A149:A150 A152:A153 A155:A156 A159">
    <cfRule type="containsBlanks" dxfId="1970" priority="1969">
      <formula>LEN(TRIM(A149))=0</formula>
    </cfRule>
  </conditionalFormatting>
  <conditionalFormatting sqref="AA171:AA178">
    <cfRule type="expression" dxfId="1969" priority="1964">
      <formula>(W171+AA171&lt;AB171)*(X171&gt;0)</formula>
    </cfRule>
    <cfRule type="expression" dxfId="1968" priority="1965">
      <formula>((W171+AA171&gt;AB171)+(X171=0))*(AA171&gt;0)</formula>
    </cfRule>
  </conditionalFormatting>
  <conditionalFormatting sqref="J165:J167 S165:S167 AB165:AB167 C164:J164 L164:S164 U164:AB164">
    <cfRule type="expression" dxfId="1967" priority="1947">
      <formula>_Pruef_Name=0</formula>
    </cfRule>
  </conditionalFormatting>
  <conditionalFormatting sqref="X171:AA178">
    <cfRule type="expression" dxfId="1966" priority="1962">
      <formula>(_Pruef_Name=0)*(X171&gt;0)</formula>
    </cfRule>
  </conditionalFormatting>
  <conditionalFormatting sqref="A173">
    <cfRule type="containsText" dxfId="1965" priority="1970" operator="containsText" text="CMM N.I.O">
      <formula>NOT(ISERROR(SEARCH("CMM N.I.O",A173)))</formula>
    </cfRule>
    <cfRule type="containsText" dxfId="1964" priority="1971" operator="containsText" text="CMM I.O">
      <formula>NOT(ISERROR(SEARCH("CMM I.O",A173)))</formula>
    </cfRule>
  </conditionalFormatting>
  <conditionalFormatting sqref="J165 S165 AB165">
    <cfRule type="cellIs" dxfId="1963" priority="1967" stopIfTrue="1" operator="lessThan">
      <formula>0.85</formula>
    </cfRule>
    <cfRule type="expression" dxfId="1962" priority="1968" stopIfTrue="1">
      <formula>(J165&gt;=0.85)*(J165&lt;&gt;"")</formula>
    </cfRule>
  </conditionalFormatting>
  <conditionalFormatting sqref="J165:J167 S165:S167 AB165:AB167">
    <cfRule type="cellIs" dxfId="1961" priority="1966" stopIfTrue="1" operator="equal">
      <formula>0</formula>
    </cfRule>
  </conditionalFormatting>
  <conditionalFormatting sqref="C154:J154 C157:J157 C160:J160 C163:J163 C151:J151 L151:S151 L163:S163 L160:S160 L157:S157 L154:S154 U154:AB154 U157:AB157 U160:AB160 U163:AB163 U151:AB151">
    <cfRule type="expression" dxfId="1960" priority="1961">
      <formula>_Pruef_Fehl</formula>
    </cfRule>
  </conditionalFormatting>
  <conditionalFormatting sqref="C156:J156 C159:J159 C162:J162 L162:S162 L159:S159 L156:S156 L153:Q153 U156:AB156 U159:AB159 U162:AB162">
    <cfRule type="expression" dxfId="1959" priority="1955">
      <formula>(C153&lt;_Pruef_IST)*(RIGHT($A153,4)="IST:")*(C$8=8)</formula>
    </cfRule>
  </conditionalFormatting>
  <conditionalFormatting sqref="C168:AB168">
    <cfRule type="cellIs" dxfId="1958" priority="1956" operator="equal">
      <formula>0</formula>
    </cfRule>
    <cfRule type="cellIs" dxfId="1957" priority="1957" operator="lessThan">
      <formula>0.85</formula>
    </cfRule>
    <cfRule type="cellIs" dxfId="1956" priority="1958" operator="greaterThanOrEqual">
      <formula>0.85</formula>
    </cfRule>
  </conditionalFormatting>
  <conditionalFormatting sqref="C149:AB149 C151:AB152 K150 C154:AB162 K153:Q153 T150 T153">
    <cfRule type="expression" dxfId="1955" priority="1954">
      <formula>C149=B149</formula>
    </cfRule>
  </conditionalFormatting>
  <conditionalFormatting sqref="C151:AB152 K150 C154:AB162 K153:Q153 T150 T153">
    <cfRule type="expression" dxfId="1954" priority="1960">
      <formula>(C150&lt;_Pruef_IST)*(RIGHT($A150,4)="IST:")*(C$8&gt;0)</formula>
    </cfRule>
  </conditionalFormatting>
  <conditionalFormatting sqref="A158">
    <cfRule type="containsBlanks" dxfId="1953" priority="1953">
      <formula>LEN(TRIM(A158))=0</formula>
    </cfRule>
  </conditionalFormatting>
  <conditionalFormatting sqref="A161">
    <cfRule type="containsBlanks" dxfId="1952" priority="1952">
      <formula>LEN(TRIM(A161))=0</formula>
    </cfRule>
  </conditionalFormatting>
  <conditionalFormatting sqref="A162">
    <cfRule type="containsBlanks" dxfId="1951" priority="1951">
      <formula>LEN(TRIM(A162))=0</formula>
    </cfRule>
  </conditionalFormatting>
  <conditionalFormatting sqref="L149">
    <cfRule type="expression" dxfId="1950" priority="1950">
      <formula>(L149&lt;_Pruef_IST)*(K149&gt;0)*(RIGHT($A149,4)="IST:")*(L$8&gt;0)</formula>
    </cfRule>
  </conditionalFormatting>
  <conditionalFormatting sqref="L155:M155">
    <cfRule type="expression" dxfId="1949" priority="1949">
      <formula>(L155&lt;_Pruef_IST)*(K155&gt;0)*(RIGHT($A155,4)="IST:")*(L$8&gt;0)</formula>
    </cfRule>
  </conditionalFormatting>
  <conditionalFormatting sqref="C155:J155">
    <cfRule type="expression" dxfId="1948" priority="1948">
      <formula>(C155&lt;_Pruef_IST)*(B155&gt;0)*(RIGHT($A155,4)="IST:")*(C$8&gt;0)</formula>
    </cfRule>
  </conditionalFormatting>
  <conditionalFormatting sqref="C164:AB164">
    <cfRule type="expression" dxfId="1947" priority="1959">
      <formula>ABS(C164)&lt;=1</formula>
    </cfRule>
    <cfRule type="cellIs" dxfId="1946" priority="1963" operator="greaterThanOrEqual">
      <formula>1</formula>
    </cfRule>
  </conditionalFormatting>
  <conditionalFormatting sqref="I149:J149">
    <cfRule type="expression" dxfId="1945" priority="1946">
      <formula>(I149&lt;_Pruef_IST)*(H149&gt;0)*(RIGHT($A149,4)="IST:")*(I$8&gt;0)</formula>
    </cfRule>
  </conditionalFormatting>
  <conditionalFormatting sqref="C164:J164">
    <cfRule type="cellIs" dxfId="1944" priority="1945" operator="greaterThanOrEqual">
      <formula>-1</formula>
    </cfRule>
  </conditionalFormatting>
  <conditionalFormatting sqref="L164:S164">
    <cfRule type="cellIs" dxfId="1943" priority="1944" operator="greaterThanOrEqual">
      <formula>-1</formula>
    </cfRule>
  </conditionalFormatting>
  <conditionalFormatting sqref="U164:AB164">
    <cfRule type="cellIs" dxfId="1942" priority="1943" operator="greaterThanOrEqual">
      <formula>-1</formula>
    </cfRule>
  </conditionalFormatting>
  <conditionalFormatting sqref="C150:J150">
    <cfRule type="expression" dxfId="1941" priority="1941">
      <formula>(C150&lt;_Pruef_IST)*(RIGHT($A150,4)="IST:")*(C$8=8)</formula>
    </cfRule>
  </conditionalFormatting>
  <conditionalFormatting sqref="C150:J150">
    <cfRule type="expression" dxfId="1940" priority="1940">
      <formula>C150=B150</formula>
    </cfRule>
  </conditionalFormatting>
  <conditionalFormatting sqref="C150:J150">
    <cfRule type="expression" dxfId="1939" priority="1942">
      <formula>(C150&lt;_Pruef_IST)*(RIGHT($A150,4)="IST:")*(C$8&gt;0)</formula>
    </cfRule>
  </conditionalFormatting>
  <conditionalFormatting sqref="C153:J153">
    <cfRule type="expression" dxfId="1938" priority="1938">
      <formula>(C153&lt;_Pruef_IST)*(RIGHT($A153,4)="IST:")*(C$8=8)</formula>
    </cfRule>
  </conditionalFormatting>
  <conditionalFormatting sqref="C153:J153">
    <cfRule type="expression" dxfId="1937" priority="1937">
      <formula>C153=B153</formula>
    </cfRule>
  </conditionalFormatting>
  <conditionalFormatting sqref="C153:J153">
    <cfRule type="expression" dxfId="1936" priority="1939">
      <formula>(C153&lt;_Pruef_IST)*(RIGHT($A153,4)="IST:")*(C$8&gt;0)</formula>
    </cfRule>
  </conditionalFormatting>
  <conditionalFormatting sqref="L150:S150">
    <cfRule type="expression" dxfId="1935" priority="1935">
      <formula>(L150&lt;_Pruef_IST)*(RIGHT($A150,4)="IST:")*(L$8=8)</formula>
    </cfRule>
  </conditionalFormatting>
  <conditionalFormatting sqref="L150:S150">
    <cfRule type="expression" dxfId="1934" priority="1934">
      <formula>L150=K150</formula>
    </cfRule>
  </conditionalFormatting>
  <conditionalFormatting sqref="L150:S150">
    <cfRule type="expression" dxfId="1933" priority="1936">
      <formula>(L150&lt;_Pruef_IST)*(RIGHT($A150,4)="IST:")*(L$8&gt;0)</formula>
    </cfRule>
  </conditionalFormatting>
  <conditionalFormatting sqref="R153:S153">
    <cfRule type="expression" dxfId="1932" priority="1932">
      <formula>(R153&lt;_Pruef_IST)*(RIGHT($A153,4)="IST:")*(R$8=8)</formula>
    </cfRule>
  </conditionalFormatting>
  <conditionalFormatting sqref="R153:S153">
    <cfRule type="expression" dxfId="1931" priority="1931">
      <formula>R153=Q153</formula>
    </cfRule>
  </conditionalFormatting>
  <conditionalFormatting sqref="R153:S153">
    <cfRule type="expression" dxfId="1930" priority="1933">
      <formula>(R153&lt;_Pruef_IST)*(RIGHT($A153,4)="IST:")*(R$8&gt;0)</formula>
    </cfRule>
  </conditionalFormatting>
  <conditionalFormatting sqref="U150:AB150">
    <cfRule type="expression" dxfId="1929" priority="1929">
      <formula>(U150&lt;_Pruef_IST)*(RIGHT($A150,4)="IST:")*(U$8=8)</formula>
    </cfRule>
  </conditionalFormatting>
  <conditionalFormatting sqref="U150:AB150">
    <cfRule type="expression" dxfId="1928" priority="1928">
      <formula>U150=T150</formula>
    </cfRule>
  </conditionalFormatting>
  <conditionalFormatting sqref="U150:AB150">
    <cfRule type="expression" dxfId="1927" priority="1930">
      <formula>(U150&lt;_Pruef_IST)*(RIGHT($A150,4)="IST:")*(U$8&gt;0)</formula>
    </cfRule>
  </conditionalFormatting>
  <conditionalFormatting sqref="U153:AB153">
    <cfRule type="expression" dxfId="1926" priority="1926">
      <formula>(U153&lt;_Pruef_IST)*(RIGHT($A153,4)="IST:")*(U$8=8)</formula>
    </cfRule>
  </conditionalFormatting>
  <conditionalFormatting sqref="U153:AB153">
    <cfRule type="expression" dxfId="1925" priority="1925">
      <formula>U153=T153</formula>
    </cfRule>
  </conditionalFormatting>
  <conditionalFormatting sqref="U153:AB153">
    <cfRule type="expression" dxfId="1924" priority="1927">
      <formula>(U153&lt;_Pruef_IST)*(RIGHT($A153,4)="IST:")*(U$8&gt;0)</formula>
    </cfRule>
  </conditionalFormatting>
  <conditionalFormatting sqref="E171:E178">
    <cfRule type="expression" dxfId="1923" priority="1921">
      <formula>(E171+I171&lt;J171)*(C171&gt;0)</formula>
    </cfRule>
    <cfRule type="expression" dxfId="1922" priority="1923">
      <formula>((E171+I171&gt;J171)+(C171=0))*(E171&gt;0)</formula>
    </cfRule>
  </conditionalFormatting>
  <conditionalFormatting sqref="I171:I178">
    <cfRule type="expression" dxfId="1921" priority="1922">
      <formula>(E171+I171&lt;J171)*(F171&gt;0)</formula>
    </cfRule>
    <cfRule type="expression" dxfId="1920" priority="1924">
      <formula>((E171+I171&gt;J171)+(F171=0))*(I171&gt;0)</formula>
    </cfRule>
  </conditionalFormatting>
  <conditionalFormatting sqref="C171:I178">
    <cfRule type="expression" dxfId="1919" priority="1920">
      <formula>(_Pruef_Name=0)*(C171&gt;0)</formula>
    </cfRule>
  </conditionalFormatting>
  <conditionalFormatting sqref="C171:D178">
    <cfRule type="expression" dxfId="1918" priority="1919">
      <formula>(E171+I171&lt;&gt;J171)*(C171=0)*(J171&gt;0)</formula>
    </cfRule>
  </conditionalFormatting>
  <conditionalFormatting sqref="R171:R178">
    <cfRule type="expression" dxfId="1917" priority="1916">
      <formula>(N171+R171&lt;S171)*(O171&gt;0)</formula>
    </cfRule>
    <cfRule type="expression" dxfId="1916" priority="1917">
      <formula>((N171+R171&gt;S171)+(O171=0))*(R171&gt;0)</formula>
    </cfRule>
  </conditionalFormatting>
  <conditionalFormatting sqref="N171:N178">
    <cfRule type="expression" dxfId="1915" priority="1915">
      <formula>(N171+R171&lt;S171)*(L171&gt;0)</formula>
    </cfRule>
    <cfRule type="expression" dxfId="1914" priority="1918">
      <formula>((N171+R171&gt;S171)+(L171=0))*(N171&gt;0)</formula>
    </cfRule>
  </conditionalFormatting>
  <conditionalFormatting sqref="L171:R178">
    <cfRule type="expression" dxfId="1913" priority="1914">
      <formula>(_Pruef_Name=0)*(L171&gt;0)</formula>
    </cfRule>
  </conditionalFormatting>
  <conditionalFormatting sqref="L171:M178">
    <cfRule type="expression" dxfId="1912" priority="1913">
      <formula>(N171+R171&lt;&gt;S171)*(L171=0)*(S171&gt;0)</formula>
    </cfRule>
  </conditionalFormatting>
  <conditionalFormatting sqref="W171:W178">
    <cfRule type="expression" dxfId="1911" priority="1911">
      <formula>(W171+AA171&lt;AB171)*(U171&gt;0)</formula>
    </cfRule>
    <cfRule type="expression" dxfId="1910" priority="1912">
      <formula>((W171+AA171&gt;AB171)+(U171=0))*(W171&gt;0)</formula>
    </cfRule>
  </conditionalFormatting>
  <conditionalFormatting sqref="U171:W178">
    <cfRule type="expression" dxfId="1909" priority="1910">
      <formula>(_Pruef_Name=0)*(U171&gt;0)</formula>
    </cfRule>
  </conditionalFormatting>
  <conditionalFormatting sqref="U171:V178">
    <cfRule type="expression" dxfId="1908" priority="1909">
      <formula>(W171+AA171&lt;&gt;AB171)*(U171=0)*(AB171&gt;0)</formula>
    </cfRule>
  </conditionalFormatting>
  <conditionalFormatting sqref="A175">
    <cfRule type="containsBlanks" dxfId="1907" priority="1906">
      <formula>LEN(TRIM(A175))=0</formula>
    </cfRule>
  </conditionalFormatting>
  <conditionalFormatting sqref="A175">
    <cfRule type="containsText" dxfId="1906" priority="1907" operator="containsText" text="CMM N.I.O">
      <formula>NOT(ISERROR(SEARCH("CMM N.I.O",A175)))</formula>
    </cfRule>
    <cfRule type="containsText" dxfId="1905" priority="1908" operator="containsText" text="CMM I.O">
      <formula>NOT(ISERROR(SEARCH("CMM I.O",A175)))</formula>
    </cfRule>
  </conditionalFormatting>
  <conditionalFormatting sqref="A177">
    <cfRule type="containsBlanks" dxfId="1904" priority="1903">
      <formula>LEN(TRIM(A177))=0</formula>
    </cfRule>
  </conditionalFormatting>
  <conditionalFormatting sqref="A177">
    <cfRule type="containsText" dxfId="1903" priority="1904" operator="containsText" text="CMM N.I.O">
      <formula>NOT(ISERROR(SEARCH("CMM N.I.O",A177)))</formula>
    </cfRule>
    <cfRule type="containsText" dxfId="1902" priority="1905" operator="containsText" text="CMM I.O">
      <formula>NOT(ISERROR(SEARCH("CMM I.O",A177)))</formula>
    </cfRule>
  </conditionalFormatting>
  <conditionalFormatting sqref="L164:S164">
    <cfRule type="cellIs" dxfId="1901" priority="1902" operator="greaterThanOrEqual">
      <formula>-1</formula>
    </cfRule>
  </conditionalFormatting>
  <conditionalFormatting sqref="U164:AB164">
    <cfRule type="cellIs" dxfId="1900" priority="1901" operator="greaterThanOrEqual">
      <formula>-1</formula>
    </cfRule>
  </conditionalFormatting>
  <conditionalFormatting sqref="H145:J146 Q145:S146 Z145:AB146">
    <cfRule type="containsBlanks" dxfId="1899" priority="1900">
      <formula>LEN(TRIM(H145))=0</formula>
    </cfRule>
  </conditionalFormatting>
  <conditionalFormatting sqref="H145:J146 Q145:S146 Z145:AB146">
    <cfRule type="notContainsBlanks" dxfId="1898" priority="1899">
      <formula>LEN(TRIM(H145))&gt;0</formula>
    </cfRule>
  </conditionalFormatting>
  <conditionalFormatting sqref="A208 A184:A185 A187:A188 A190:A191 A194">
    <cfRule type="containsBlanks" dxfId="1897" priority="1896">
      <formula>LEN(TRIM(A184))=0</formula>
    </cfRule>
  </conditionalFormatting>
  <conditionalFormatting sqref="AA206:AA213">
    <cfRule type="expression" dxfId="1896" priority="1891">
      <formula>(W206+AA206&lt;AB206)*(X206&gt;0)</formula>
    </cfRule>
    <cfRule type="expression" dxfId="1895" priority="1892">
      <formula>((W206+AA206&gt;AB206)+(X206=0))*(AA206&gt;0)</formula>
    </cfRule>
  </conditionalFormatting>
  <conditionalFormatting sqref="J200:J202 S200:S202 AB200:AB202 C199:J199 L199:S199 U199:AB199">
    <cfRule type="expression" dxfId="1894" priority="1874">
      <formula>_Pruef_Name=0</formula>
    </cfRule>
  </conditionalFormatting>
  <conditionalFormatting sqref="X206:AA213">
    <cfRule type="expression" dxfId="1893" priority="1889">
      <formula>(_Pruef_Name=0)*(X206&gt;0)</formula>
    </cfRule>
  </conditionalFormatting>
  <conditionalFormatting sqref="A208">
    <cfRule type="containsText" dxfId="1892" priority="1897" operator="containsText" text="CMM N.I.O">
      <formula>NOT(ISERROR(SEARCH("CMM N.I.O",A208)))</formula>
    </cfRule>
    <cfRule type="containsText" dxfId="1891" priority="1898" operator="containsText" text="CMM I.O">
      <formula>NOT(ISERROR(SEARCH("CMM I.O",A208)))</formula>
    </cfRule>
  </conditionalFormatting>
  <conditionalFormatting sqref="J200 S200 AB200">
    <cfRule type="cellIs" dxfId="1890" priority="1894" stopIfTrue="1" operator="lessThan">
      <formula>0.85</formula>
    </cfRule>
    <cfRule type="expression" dxfId="1889" priority="1895" stopIfTrue="1">
      <formula>(J200&gt;=0.85)*(J200&lt;&gt;"")</formula>
    </cfRule>
  </conditionalFormatting>
  <conditionalFormatting sqref="J200:J202 S200:S202 AB200:AB202">
    <cfRule type="cellIs" dxfId="1888" priority="1893" stopIfTrue="1" operator="equal">
      <formula>0</formula>
    </cfRule>
  </conditionalFormatting>
  <conditionalFormatting sqref="C189:J189 C192:J192 C195:J195 C198:J198 C186:J186 L186:S186 L198:S198 L195:S195 L192:S192 L189:S189 U189:AB189 U192:AB192 U195:AB195 U198:AB198 U186:AB186">
    <cfRule type="expression" dxfId="1887" priority="1888">
      <formula>_Pruef_Fehl</formula>
    </cfRule>
  </conditionalFormatting>
  <conditionalFormatting sqref="C191:J191 C194:J194 C197:J197 L197:S197 L194:S194 L191:S191 L188:Q188 U191:AB191 U194:AB194 U197:AB197">
    <cfRule type="expression" dxfId="1886" priority="1882">
      <formula>(C188&lt;_Pruef_IST)*(RIGHT($A188,4)="IST:")*(C$8=8)</formula>
    </cfRule>
  </conditionalFormatting>
  <conditionalFormatting sqref="C203:AB203">
    <cfRule type="cellIs" dxfId="1885" priority="1883" operator="equal">
      <formula>0</formula>
    </cfRule>
    <cfRule type="cellIs" dxfId="1884" priority="1884" operator="lessThan">
      <formula>0.85</formula>
    </cfRule>
    <cfRule type="cellIs" dxfId="1883" priority="1885" operator="greaterThanOrEqual">
      <formula>0.85</formula>
    </cfRule>
  </conditionalFormatting>
  <conditionalFormatting sqref="C184:AB184 C186:AB187 K185 C189:AB197 K188:Q188 T185 T188">
    <cfRule type="expression" dxfId="1882" priority="1881">
      <formula>C184=B184</formula>
    </cfRule>
  </conditionalFormatting>
  <conditionalFormatting sqref="C186:AB187 K185 C189:AB197 K188:Q188 T185 T188">
    <cfRule type="expression" dxfId="1881" priority="1887">
      <formula>(C185&lt;_Pruef_IST)*(RIGHT($A185,4)="IST:")*(C$8&gt;0)</formula>
    </cfRule>
  </conditionalFormatting>
  <conditionalFormatting sqref="A193">
    <cfRule type="containsBlanks" dxfId="1880" priority="1880">
      <formula>LEN(TRIM(A193))=0</formula>
    </cfRule>
  </conditionalFormatting>
  <conditionalFormatting sqref="A196">
    <cfRule type="containsBlanks" dxfId="1879" priority="1879">
      <formula>LEN(TRIM(A196))=0</formula>
    </cfRule>
  </conditionalFormatting>
  <conditionalFormatting sqref="A197">
    <cfRule type="containsBlanks" dxfId="1878" priority="1878">
      <formula>LEN(TRIM(A197))=0</formula>
    </cfRule>
  </conditionalFormatting>
  <conditionalFormatting sqref="L184">
    <cfRule type="expression" dxfId="1877" priority="1877">
      <formula>(L184&lt;_Pruef_IST)*(K184&gt;0)*(RIGHT($A184,4)="IST:")*(L$8&gt;0)</formula>
    </cfRule>
  </conditionalFormatting>
  <conditionalFormatting sqref="L190:M190">
    <cfRule type="expression" dxfId="1876" priority="1876">
      <formula>(L190&lt;_Pruef_IST)*(K190&gt;0)*(RIGHT($A190,4)="IST:")*(L$8&gt;0)</formula>
    </cfRule>
  </conditionalFormatting>
  <conditionalFormatting sqref="C190:J190">
    <cfRule type="expression" dxfId="1875" priority="1875">
      <formula>(C190&lt;_Pruef_IST)*(B190&gt;0)*(RIGHT($A190,4)="IST:")*(C$8&gt;0)</formula>
    </cfRule>
  </conditionalFormatting>
  <conditionalFormatting sqref="C199:AB199">
    <cfRule type="expression" dxfId="1874" priority="1886">
      <formula>ABS(C199)&lt;=1</formula>
    </cfRule>
    <cfRule type="cellIs" dxfId="1873" priority="1890" operator="greaterThanOrEqual">
      <formula>1</formula>
    </cfRule>
  </conditionalFormatting>
  <conditionalFormatting sqref="I184:J184">
    <cfRule type="expression" dxfId="1872" priority="1873">
      <formula>(I184&lt;_Pruef_IST)*(H184&gt;0)*(RIGHT($A184,4)="IST:")*(I$8&gt;0)</formula>
    </cfRule>
  </conditionalFormatting>
  <conditionalFormatting sqref="C199:J199">
    <cfRule type="cellIs" dxfId="1871" priority="1872" operator="greaterThanOrEqual">
      <formula>-1</formula>
    </cfRule>
  </conditionalFormatting>
  <conditionalFormatting sqref="L199:S199">
    <cfRule type="cellIs" dxfId="1870" priority="1871" operator="greaterThanOrEqual">
      <formula>-1</formula>
    </cfRule>
  </conditionalFormatting>
  <conditionalFormatting sqref="U199:AB199">
    <cfRule type="cellIs" dxfId="1869" priority="1870" operator="greaterThanOrEqual">
      <formula>-1</formula>
    </cfRule>
  </conditionalFormatting>
  <conditionalFormatting sqref="C185:J185">
    <cfRule type="expression" dxfId="1868" priority="1868">
      <formula>(C185&lt;_Pruef_IST)*(RIGHT($A185,4)="IST:")*(C$8=8)</formula>
    </cfRule>
  </conditionalFormatting>
  <conditionalFormatting sqref="C185:J185">
    <cfRule type="expression" dxfId="1867" priority="1867">
      <formula>C185=B185</formula>
    </cfRule>
  </conditionalFormatting>
  <conditionalFormatting sqref="C185:J185">
    <cfRule type="expression" dxfId="1866" priority="1869">
      <formula>(C185&lt;_Pruef_IST)*(RIGHT($A185,4)="IST:")*(C$8&gt;0)</formula>
    </cfRule>
  </conditionalFormatting>
  <conditionalFormatting sqref="C188:J188">
    <cfRule type="expression" dxfId="1865" priority="1865">
      <formula>(C188&lt;_Pruef_IST)*(RIGHT($A188,4)="IST:")*(C$8=8)</formula>
    </cfRule>
  </conditionalFormatting>
  <conditionalFormatting sqref="C188:J188">
    <cfRule type="expression" dxfId="1864" priority="1864">
      <formula>C188=B188</formula>
    </cfRule>
  </conditionalFormatting>
  <conditionalFormatting sqref="C188:J188">
    <cfRule type="expression" dxfId="1863" priority="1866">
      <formula>(C188&lt;_Pruef_IST)*(RIGHT($A188,4)="IST:")*(C$8&gt;0)</formula>
    </cfRule>
  </conditionalFormatting>
  <conditionalFormatting sqref="L185:S185">
    <cfRule type="expression" dxfId="1862" priority="1862">
      <formula>(L185&lt;_Pruef_IST)*(RIGHT($A185,4)="IST:")*(L$8=8)</formula>
    </cfRule>
  </conditionalFormatting>
  <conditionalFormatting sqref="L185:S185">
    <cfRule type="expression" dxfId="1861" priority="1861">
      <formula>L185=K185</formula>
    </cfRule>
  </conditionalFormatting>
  <conditionalFormatting sqref="L185:S185">
    <cfRule type="expression" dxfId="1860" priority="1863">
      <formula>(L185&lt;_Pruef_IST)*(RIGHT($A185,4)="IST:")*(L$8&gt;0)</formula>
    </cfRule>
  </conditionalFormatting>
  <conditionalFormatting sqref="R188:S188">
    <cfRule type="expression" dxfId="1859" priority="1859">
      <formula>(R188&lt;_Pruef_IST)*(RIGHT($A188,4)="IST:")*(R$8=8)</formula>
    </cfRule>
  </conditionalFormatting>
  <conditionalFormatting sqref="R188:S188">
    <cfRule type="expression" dxfId="1858" priority="1858">
      <formula>R188=Q188</formula>
    </cfRule>
  </conditionalFormatting>
  <conditionalFormatting sqref="R188:S188">
    <cfRule type="expression" dxfId="1857" priority="1860">
      <formula>(R188&lt;_Pruef_IST)*(RIGHT($A188,4)="IST:")*(R$8&gt;0)</formula>
    </cfRule>
  </conditionalFormatting>
  <conditionalFormatting sqref="U185:AB185">
    <cfRule type="expression" dxfId="1856" priority="1856">
      <formula>(U185&lt;_Pruef_IST)*(RIGHT($A185,4)="IST:")*(U$8=8)</formula>
    </cfRule>
  </conditionalFormatting>
  <conditionalFormatting sqref="U185:AB185">
    <cfRule type="expression" dxfId="1855" priority="1855">
      <formula>U185=T185</formula>
    </cfRule>
  </conditionalFormatting>
  <conditionalFormatting sqref="U185:AB185">
    <cfRule type="expression" dxfId="1854" priority="1857">
      <formula>(U185&lt;_Pruef_IST)*(RIGHT($A185,4)="IST:")*(U$8&gt;0)</formula>
    </cfRule>
  </conditionalFormatting>
  <conditionalFormatting sqref="U188:AB188">
    <cfRule type="expression" dxfId="1853" priority="1853">
      <formula>(U188&lt;_Pruef_IST)*(RIGHT($A188,4)="IST:")*(U$8=8)</formula>
    </cfRule>
  </conditionalFormatting>
  <conditionalFormatting sqref="U188:AB188">
    <cfRule type="expression" dxfId="1852" priority="1852">
      <formula>U188=T188</formula>
    </cfRule>
  </conditionalFormatting>
  <conditionalFormatting sqref="U188:AB188">
    <cfRule type="expression" dxfId="1851" priority="1854">
      <formula>(U188&lt;_Pruef_IST)*(RIGHT($A188,4)="IST:")*(U$8&gt;0)</formula>
    </cfRule>
  </conditionalFormatting>
  <conditionalFormatting sqref="E206:E213">
    <cfRule type="expression" dxfId="1850" priority="1848">
      <formula>(E206+I206&lt;J206)*(C206&gt;0)</formula>
    </cfRule>
    <cfRule type="expression" dxfId="1849" priority="1850">
      <formula>((E206+I206&gt;J206)+(C206=0))*(E206&gt;0)</formula>
    </cfRule>
  </conditionalFormatting>
  <conditionalFormatting sqref="I206:I213">
    <cfRule type="expression" dxfId="1848" priority="1849">
      <formula>(E206+I206&lt;J206)*(F206&gt;0)</formula>
    </cfRule>
    <cfRule type="expression" dxfId="1847" priority="1851">
      <formula>((E206+I206&gt;J206)+(F206=0))*(I206&gt;0)</formula>
    </cfRule>
  </conditionalFormatting>
  <conditionalFormatting sqref="C206:I213">
    <cfRule type="expression" dxfId="1846" priority="1847">
      <formula>(_Pruef_Name=0)*(C206&gt;0)</formula>
    </cfRule>
  </conditionalFormatting>
  <conditionalFormatting sqref="C206:D213">
    <cfRule type="expression" dxfId="1845" priority="1846">
      <formula>(E206+I206&lt;&gt;J206)*(C206=0)*(J206&gt;0)</formula>
    </cfRule>
  </conditionalFormatting>
  <conditionalFormatting sqref="R206:R213">
    <cfRule type="expression" dxfId="1844" priority="1843">
      <formula>(N206+R206&lt;S206)*(O206&gt;0)</formula>
    </cfRule>
    <cfRule type="expression" dxfId="1843" priority="1844">
      <formula>((N206+R206&gt;S206)+(O206=0))*(R206&gt;0)</formula>
    </cfRule>
  </conditionalFormatting>
  <conditionalFormatting sqref="N206:N213">
    <cfRule type="expression" dxfId="1842" priority="1842">
      <formula>(N206+R206&lt;S206)*(L206&gt;0)</formula>
    </cfRule>
    <cfRule type="expression" dxfId="1841" priority="1845">
      <formula>((N206+R206&gt;S206)+(L206=0))*(N206&gt;0)</formula>
    </cfRule>
  </conditionalFormatting>
  <conditionalFormatting sqref="L206:R213">
    <cfRule type="expression" dxfId="1840" priority="1841">
      <formula>(_Pruef_Name=0)*(L206&gt;0)</formula>
    </cfRule>
  </conditionalFormatting>
  <conditionalFormatting sqref="L206:M213">
    <cfRule type="expression" dxfId="1839" priority="1840">
      <formula>(N206+R206&lt;&gt;S206)*(L206=0)*(S206&gt;0)</formula>
    </cfRule>
  </conditionalFormatting>
  <conditionalFormatting sqref="W206:W213">
    <cfRule type="expression" dxfId="1838" priority="1838">
      <formula>(W206+AA206&lt;AB206)*(U206&gt;0)</formula>
    </cfRule>
    <cfRule type="expression" dxfId="1837" priority="1839">
      <formula>((W206+AA206&gt;AB206)+(U206=0))*(W206&gt;0)</formula>
    </cfRule>
  </conditionalFormatting>
  <conditionalFormatting sqref="U206:W213">
    <cfRule type="expression" dxfId="1836" priority="1837">
      <formula>(_Pruef_Name=0)*(U206&gt;0)</formula>
    </cfRule>
  </conditionalFormatting>
  <conditionalFormatting sqref="U206:V213">
    <cfRule type="expression" dxfId="1835" priority="1836">
      <formula>(W206+AA206&lt;&gt;AB206)*(U206=0)*(AB206&gt;0)</formula>
    </cfRule>
  </conditionalFormatting>
  <conditionalFormatting sqref="A210">
    <cfRule type="containsBlanks" dxfId="1834" priority="1833">
      <formula>LEN(TRIM(A210))=0</formula>
    </cfRule>
  </conditionalFormatting>
  <conditionalFormatting sqref="A210">
    <cfRule type="containsText" dxfId="1833" priority="1834" operator="containsText" text="CMM N.I.O">
      <formula>NOT(ISERROR(SEARCH("CMM N.I.O",A210)))</formula>
    </cfRule>
    <cfRule type="containsText" dxfId="1832" priority="1835" operator="containsText" text="CMM I.O">
      <formula>NOT(ISERROR(SEARCH("CMM I.O",A210)))</formula>
    </cfRule>
  </conditionalFormatting>
  <conditionalFormatting sqref="A212">
    <cfRule type="containsBlanks" dxfId="1831" priority="1830">
      <formula>LEN(TRIM(A212))=0</formula>
    </cfRule>
  </conditionalFormatting>
  <conditionalFormatting sqref="A212">
    <cfRule type="containsText" dxfId="1830" priority="1831" operator="containsText" text="CMM N.I.O">
      <formula>NOT(ISERROR(SEARCH("CMM N.I.O",A212)))</formula>
    </cfRule>
    <cfRule type="containsText" dxfId="1829" priority="1832" operator="containsText" text="CMM I.O">
      <formula>NOT(ISERROR(SEARCH("CMM I.O",A212)))</formula>
    </cfRule>
  </conditionalFormatting>
  <conditionalFormatting sqref="L199:S199">
    <cfRule type="cellIs" dxfId="1828" priority="1829" operator="greaterThanOrEqual">
      <formula>-1</formula>
    </cfRule>
  </conditionalFormatting>
  <conditionalFormatting sqref="U199:AB199">
    <cfRule type="cellIs" dxfId="1827" priority="1828" operator="greaterThanOrEqual">
      <formula>-1</formula>
    </cfRule>
  </conditionalFormatting>
  <conditionalFormatting sqref="H180:J181 Q180:S181 Z180:AB181">
    <cfRule type="containsBlanks" dxfId="1826" priority="1827">
      <formula>LEN(TRIM(H180))=0</formula>
    </cfRule>
  </conditionalFormatting>
  <conditionalFormatting sqref="H180:J181 Q180:S181 Z180:AB181">
    <cfRule type="notContainsBlanks" dxfId="1825" priority="1826">
      <formula>LEN(TRIM(H180))&gt;0</formula>
    </cfRule>
  </conditionalFormatting>
  <conditionalFormatting sqref="A243 A219:A220 A222:A223 A225:A226 A229">
    <cfRule type="containsBlanks" dxfId="1824" priority="1823">
      <formula>LEN(TRIM(A219))=0</formula>
    </cfRule>
  </conditionalFormatting>
  <conditionalFormatting sqref="AA241:AA248">
    <cfRule type="expression" dxfId="1823" priority="1818">
      <formula>(W241+AA241&lt;AB241)*(X241&gt;0)</formula>
    </cfRule>
    <cfRule type="expression" dxfId="1822" priority="1819">
      <formula>((W241+AA241&gt;AB241)+(X241=0))*(AA241&gt;0)</formula>
    </cfRule>
  </conditionalFormatting>
  <conditionalFormatting sqref="J235:J237 S235:S237 AB235:AB237 C234:J234 L234:S234 U234:AB234">
    <cfRule type="expression" dxfId="1821" priority="1801">
      <formula>_Pruef_Name=0</formula>
    </cfRule>
  </conditionalFormatting>
  <conditionalFormatting sqref="X241:AA248">
    <cfRule type="expression" dxfId="1820" priority="1816">
      <formula>(_Pruef_Name=0)*(X241&gt;0)</formula>
    </cfRule>
  </conditionalFormatting>
  <conditionalFormatting sqref="A243">
    <cfRule type="containsText" dxfId="1819" priority="1824" operator="containsText" text="CMM N.I.O">
      <formula>NOT(ISERROR(SEARCH("CMM N.I.O",A243)))</formula>
    </cfRule>
    <cfRule type="containsText" dxfId="1818" priority="1825" operator="containsText" text="CMM I.O">
      <formula>NOT(ISERROR(SEARCH("CMM I.O",A243)))</formula>
    </cfRule>
  </conditionalFormatting>
  <conditionalFormatting sqref="J235 S235 AB235">
    <cfRule type="cellIs" dxfId="1817" priority="1821" stopIfTrue="1" operator="lessThan">
      <formula>0.85</formula>
    </cfRule>
    <cfRule type="expression" dxfId="1816" priority="1822" stopIfTrue="1">
      <formula>(J235&gt;=0.85)*(J235&lt;&gt;"")</formula>
    </cfRule>
  </conditionalFormatting>
  <conditionalFormatting sqref="J235:J237 S235:S237 AB235:AB237">
    <cfRule type="cellIs" dxfId="1815" priority="1820" stopIfTrue="1" operator="equal">
      <formula>0</formula>
    </cfRule>
  </conditionalFormatting>
  <conditionalFormatting sqref="C224:J224 C227:J227 C230:J230 C233:J233 C221:J221 L221:S221 L233:S233 L230:S230 L227:S227 L224:S224 U224:AB224 U227:AB227 U230:AB230 U233:AB233 U221:AB221">
    <cfRule type="expression" dxfId="1814" priority="1815">
      <formula>_Pruef_Fehl</formula>
    </cfRule>
  </conditionalFormatting>
  <conditionalFormatting sqref="C226:J226 C229:J229 C232:J232 L232:S232 L229:S229 L226:S226 L223:Q223 U226:AB226 U229:AB229 U232:AB232">
    <cfRule type="expression" dxfId="1813" priority="1809">
      <formula>(C223&lt;_Pruef_IST)*(RIGHT($A223,4)="IST:")*(C$8=8)</formula>
    </cfRule>
  </conditionalFormatting>
  <conditionalFormatting sqref="C238:AB238">
    <cfRule type="cellIs" dxfId="1812" priority="1810" operator="equal">
      <formula>0</formula>
    </cfRule>
    <cfRule type="cellIs" dxfId="1811" priority="1811" operator="lessThan">
      <formula>0.85</formula>
    </cfRule>
    <cfRule type="cellIs" dxfId="1810" priority="1812" operator="greaterThanOrEqual">
      <formula>0.85</formula>
    </cfRule>
  </conditionalFormatting>
  <conditionalFormatting sqref="C219:AB219 C221:AB222 K220 C224:AB232 K223:Q223 T220 T223">
    <cfRule type="expression" dxfId="1809" priority="1808">
      <formula>C219=B219</formula>
    </cfRule>
  </conditionalFormatting>
  <conditionalFormatting sqref="C221:AB222 K220 C224:AB232 K223:Q223 T220 T223">
    <cfRule type="expression" dxfId="1808" priority="1814">
      <formula>(C220&lt;_Pruef_IST)*(RIGHT($A220,4)="IST:")*(C$8&gt;0)</formula>
    </cfRule>
  </conditionalFormatting>
  <conditionalFormatting sqref="A228">
    <cfRule type="containsBlanks" dxfId="1807" priority="1807">
      <formula>LEN(TRIM(A228))=0</formula>
    </cfRule>
  </conditionalFormatting>
  <conditionalFormatting sqref="A231">
    <cfRule type="containsBlanks" dxfId="1806" priority="1806">
      <formula>LEN(TRIM(A231))=0</formula>
    </cfRule>
  </conditionalFormatting>
  <conditionalFormatting sqref="A232">
    <cfRule type="containsBlanks" dxfId="1805" priority="1805">
      <formula>LEN(TRIM(A232))=0</formula>
    </cfRule>
  </conditionalFormatting>
  <conditionalFormatting sqref="L219">
    <cfRule type="expression" dxfId="1804" priority="1804">
      <formula>(L219&lt;_Pruef_IST)*(K219&gt;0)*(RIGHT($A219,4)="IST:")*(L$8&gt;0)</formula>
    </cfRule>
  </conditionalFormatting>
  <conditionalFormatting sqref="L225:M225">
    <cfRule type="expression" dxfId="1803" priority="1803">
      <formula>(L225&lt;_Pruef_IST)*(K225&gt;0)*(RIGHT($A225,4)="IST:")*(L$8&gt;0)</formula>
    </cfRule>
  </conditionalFormatting>
  <conditionalFormatting sqref="C225:J225">
    <cfRule type="expression" dxfId="1802" priority="1802">
      <formula>(C225&lt;_Pruef_IST)*(B225&gt;0)*(RIGHT($A225,4)="IST:")*(C$8&gt;0)</formula>
    </cfRule>
  </conditionalFormatting>
  <conditionalFormatting sqref="C234:AB234">
    <cfRule type="expression" dxfId="1801" priority="1813">
      <formula>ABS(C234)&lt;=1</formula>
    </cfRule>
    <cfRule type="cellIs" dxfId="1800" priority="1817" operator="greaterThanOrEqual">
      <formula>1</formula>
    </cfRule>
  </conditionalFormatting>
  <conditionalFormatting sqref="I219:J219">
    <cfRule type="expression" dxfId="1799" priority="1800">
      <formula>(I219&lt;_Pruef_IST)*(H219&gt;0)*(RIGHT($A219,4)="IST:")*(I$8&gt;0)</formula>
    </cfRule>
  </conditionalFormatting>
  <conditionalFormatting sqref="C234:J234">
    <cfRule type="cellIs" dxfId="1798" priority="1799" operator="greaterThanOrEqual">
      <formula>-1</formula>
    </cfRule>
  </conditionalFormatting>
  <conditionalFormatting sqref="L234:S234">
    <cfRule type="cellIs" dxfId="1797" priority="1798" operator="greaterThanOrEqual">
      <formula>-1</formula>
    </cfRule>
  </conditionalFormatting>
  <conditionalFormatting sqref="U234:AB234">
    <cfRule type="cellIs" dxfId="1796" priority="1797" operator="greaterThanOrEqual">
      <formula>-1</formula>
    </cfRule>
  </conditionalFormatting>
  <conditionalFormatting sqref="C220:J220">
    <cfRule type="expression" dxfId="1795" priority="1795">
      <formula>(C220&lt;_Pruef_IST)*(RIGHT($A220,4)="IST:")*(C$8=8)</formula>
    </cfRule>
  </conditionalFormatting>
  <conditionalFormatting sqref="C220:J220">
    <cfRule type="expression" dxfId="1794" priority="1794">
      <formula>C220=B220</formula>
    </cfRule>
  </conditionalFormatting>
  <conditionalFormatting sqref="C220:J220">
    <cfRule type="expression" dxfId="1793" priority="1796">
      <formula>(C220&lt;_Pruef_IST)*(RIGHT($A220,4)="IST:")*(C$8&gt;0)</formula>
    </cfRule>
  </conditionalFormatting>
  <conditionalFormatting sqref="C223:J223">
    <cfRule type="expression" dxfId="1792" priority="1792">
      <formula>(C223&lt;_Pruef_IST)*(RIGHT($A223,4)="IST:")*(C$8=8)</formula>
    </cfRule>
  </conditionalFormatting>
  <conditionalFormatting sqref="C223:J223">
    <cfRule type="expression" dxfId="1791" priority="1791">
      <formula>C223=B223</formula>
    </cfRule>
  </conditionalFormatting>
  <conditionalFormatting sqref="C223:J223">
    <cfRule type="expression" dxfId="1790" priority="1793">
      <formula>(C223&lt;_Pruef_IST)*(RIGHT($A223,4)="IST:")*(C$8&gt;0)</formula>
    </cfRule>
  </conditionalFormatting>
  <conditionalFormatting sqref="L220:S220">
    <cfRule type="expression" dxfId="1789" priority="1789">
      <formula>(L220&lt;_Pruef_IST)*(RIGHT($A220,4)="IST:")*(L$8=8)</formula>
    </cfRule>
  </conditionalFormatting>
  <conditionalFormatting sqref="L220:S220">
    <cfRule type="expression" dxfId="1788" priority="1788">
      <formula>L220=K220</formula>
    </cfRule>
  </conditionalFormatting>
  <conditionalFormatting sqref="L220:S220">
    <cfRule type="expression" dxfId="1787" priority="1790">
      <formula>(L220&lt;_Pruef_IST)*(RIGHT($A220,4)="IST:")*(L$8&gt;0)</formula>
    </cfRule>
  </conditionalFormatting>
  <conditionalFormatting sqref="R223:S223">
    <cfRule type="expression" dxfId="1786" priority="1786">
      <formula>(R223&lt;_Pruef_IST)*(RIGHT($A223,4)="IST:")*(R$8=8)</formula>
    </cfRule>
  </conditionalFormatting>
  <conditionalFormatting sqref="R223:S223">
    <cfRule type="expression" dxfId="1785" priority="1785">
      <formula>R223=Q223</formula>
    </cfRule>
  </conditionalFormatting>
  <conditionalFormatting sqref="R223:S223">
    <cfRule type="expression" dxfId="1784" priority="1787">
      <formula>(R223&lt;_Pruef_IST)*(RIGHT($A223,4)="IST:")*(R$8&gt;0)</formula>
    </cfRule>
  </conditionalFormatting>
  <conditionalFormatting sqref="U220:AB220">
    <cfRule type="expression" dxfId="1783" priority="1783">
      <formula>(U220&lt;_Pruef_IST)*(RIGHT($A220,4)="IST:")*(U$8=8)</formula>
    </cfRule>
  </conditionalFormatting>
  <conditionalFormatting sqref="U220:AB220">
    <cfRule type="expression" dxfId="1782" priority="1782">
      <formula>U220=T220</formula>
    </cfRule>
  </conditionalFormatting>
  <conditionalFormatting sqref="U220:AB220">
    <cfRule type="expression" dxfId="1781" priority="1784">
      <formula>(U220&lt;_Pruef_IST)*(RIGHT($A220,4)="IST:")*(U$8&gt;0)</formula>
    </cfRule>
  </conditionalFormatting>
  <conditionalFormatting sqref="U223:AB223">
    <cfRule type="expression" dxfId="1780" priority="1780">
      <formula>(U223&lt;_Pruef_IST)*(RIGHT($A223,4)="IST:")*(U$8=8)</formula>
    </cfRule>
  </conditionalFormatting>
  <conditionalFormatting sqref="U223:AB223">
    <cfRule type="expression" dxfId="1779" priority="1779">
      <formula>U223=T223</formula>
    </cfRule>
  </conditionalFormatting>
  <conditionalFormatting sqref="U223:AB223">
    <cfRule type="expression" dxfId="1778" priority="1781">
      <formula>(U223&lt;_Pruef_IST)*(RIGHT($A223,4)="IST:")*(U$8&gt;0)</formula>
    </cfRule>
  </conditionalFormatting>
  <conditionalFormatting sqref="E241:E248">
    <cfRule type="expression" dxfId="1777" priority="1775">
      <formula>(E241+I241&lt;J241)*(C241&gt;0)</formula>
    </cfRule>
    <cfRule type="expression" dxfId="1776" priority="1777">
      <formula>((E241+I241&gt;J241)+(C241=0))*(E241&gt;0)</formula>
    </cfRule>
  </conditionalFormatting>
  <conditionalFormatting sqref="I241:I248">
    <cfRule type="expression" dxfId="1775" priority="1776">
      <formula>(E241+I241&lt;J241)*(F241&gt;0)</formula>
    </cfRule>
    <cfRule type="expression" dxfId="1774" priority="1778">
      <formula>((E241+I241&gt;J241)+(F241=0))*(I241&gt;0)</formula>
    </cfRule>
  </conditionalFormatting>
  <conditionalFormatting sqref="C241:I248">
    <cfRule type="expression" dxfId="1773" priority="1774">
      <formula>(_Pruef_Name=0)*(C241&gt;0)</formula>
    </cfRule>
  </conditionalFormatting>
  <conditionalFormatting sqref="C241:D248">
    <cfRule type="expression" dxfId="1772" priority="1773">
      <formula>(E241+I241&lt;&gt;J241)*(C241=0)*(J241&gt;0)</formula>
    </cfRule>
  </conditionalFormatting>
  <conditionalFormatting sqref="R241:R248">
    <cfRule type="expression" dxfId="1771" priority="1770">
      <formula>(N241+R241&lt;S241)*(O241&gt;0)</formula>
    </cfRule>
    <cfRule type="expression" dxfId="1770" priority="1771">
      <formula>((N241+R241&gt;S241)+(O241=0))*(R241&gt;0)</formula>
    </cfRule>
  </conditionalFormatting>
  <conditionalFormatting sqref="N241:N248">
    <cfRule type="expression" dxfId="1769" priority="1769">
      <formula>(N241+R241&lt;S241)*(L241&gt;0)</formula>
    </cfRule>
    <cfRule type="expression" dxfId="1768" priority="1772">
      <formula>((N241+R241&gt;S241)+(L241=0))*(N241&gt;0)</formula>
    </cfRule>
  </conditionalFormatting>
  <conditionalFormatting sqref="L241:R248">
    <cfRule type="expression" dxfId="1767" priority="1768">
      <formula>(_Pruef_Name=0)*(L241&gt;0)</formula>
    </cfRule>
  </conditionalFormatting>
  <conditionalFormatting sqref="L241:M248">
    <cfRule type="expression" dxfId="1766" priority="1767">
      <formula>(N241+R241&lt;&gt;S241)*(L241=0)*(S241&gt;0)</formula>
    </cfRule>
  </conditionalFormatting>
  <conditionalFormatting sqref="W241:W248">
    <cfRule type="expression" dxfId="1765" priority="1765">
      <formula>(W241+AA241&lt;AB241)*(U241&gt;0)</formula>
    </cfRule>
    <cfRule type="expression" dxfId="1764" priority="1766">
      <formula>((W241+AA241&gt;AB241)+(U241=0))*(W241&gt;0)</formula>
    </cfRule>
  </conditionalFormatting>
  <conditionalFormatting sqref="U241:W248">
    <cfRule type="expression" dxfId="1763" priority="1764">
      <formula>(_Pruef_Name=0)*(U241&gt;0)</formula>
    </cfRule>
  </conditionalFormatting>
  <conditionalFormatting sqref="U241:V248">
    <cfRule type="expression" dxfId="1762" priority="1763">
      <formula>(W241+AA241&lt;&gt;AB241)*(U241=0)*(AB241&gt;0)</formula>
    </cfRule>
  </conditionalFormatting>
  <conditionalFormatting sqref="A245">
    <cfRule type="containsBlanks" dxfId="1761" priority="1760">
      <formula>LEN(TRIM(A245))=0</formula>
    </cfRule>
  </conditionalFormatting>
  <conditionalFormatting sqref="A245">
    <cfRule type="containsText" dxfId="1760" priority="1761" operator="containsText" text="CMM N.I.O">
      <formula>NOT(ISERROR(SEARCH("CMM N.I.O",A245)))</formula>
    </cfRule>
    <cfRule type="containsText" dxfId="1759" priority="1762" operator="containsText" text="CMM I.O">
      <formula>NOT(ISERROR(SEARCH("CMM I.O",A245)))</formula>
    </cfRule>
  </conditionalFormatting>
  <conditionalFormatting sqref="A247">
    <cfRule type="containsBlanks" dxfId="1758" priority="1757">
      <formula>LEN(TRIM(A247))=0</formula>
    </cfRule>
  </conditionalFormatting>
  <conditionalFormatting sqref="A247">
    <cfRule type="containsText" dxfId="1757" priority="1758" operator="containsText" text="CMM N.I.O">
      <formula>NOT(ISERROR(SEARCH("CMM N.I.O",A247)))</formula>
    </cfRule>
    <cfRule type="containsText" dxfId="1756" priority="1759" operator="containsText" text="CMM I.O">
      <formula>NOT(ISERROR(SEARCH("CMM I.O",A247)))</formula>
    </cfRule>
  </conditionalFormatting>
  <conditionalFormatting sqref="L234:S234">
    <cfRule type="cellIs" dxfId="1755" priority="1756" operator="greaterThanOrEqual">
      <formula>-1</formula>
    </cfRule>
  </conditionalFormatting>
  <conditionalFormatting sqref="U234:AB234">
    <cfRule type="cellIs" dxfId="1754" priority="1755" operator="greaterThanOrEqual">
      <formula>-1</formula>
    </cfRule>
  </conditionalFormatting>
  <conditionalFormatting sqref="H215:J216 Q215:S216 Z215:AB216">
    <cfRule type="containsBlanks" dxfId="1753" priority="1754">
      <formula>LEN(TRIM(H215))=0</formula>
    </cfRule>
  </conditionalFormatting>
  <conditionalFormatting sqref="H215:J216 Q215:S216 Z215:AB216">
    <cfRule type="notContainsBlanks" dxfId="1752" priority="1753">
      <formula>LEN(TRIM(H215))&gt;0</formula>
    </cfRule>
  </conditionalFormatting>
  <conditionalFormatting sqref="A278 A254:A255 A257:A258 A260:A261 A264">
    <cfRule type="containsBlanks" dxfId="1751" priority="1750">
      <formula>LEN(TRIM(A254))=0</formula>
    </cfRule>
  </conditionalFormatting>
  <conditionalFormatting sqref="AA276:AA283">
    <cfRule type="expression" dxfId="1750" priority="1745">
      <formula>(W276+AA276&lt;AB276)*(X276&gt;0)</formula>
    </cfRule>
    <cfRule type="expression" dxfId="1749" priority="1746">
      <formula>((W276+AA276&gt;AB276)+(X276=0))*(AA276&gt;0)</formula>
    </cfRule>
  </conditionalFormatting>
  <conditionalFormatting sqref="J270:J272 S270:S272 AB270:AB272 C269:J269 L269:S269 U269:AB269">
    <cfRule type="expression" dxfId="1748" priority="1728">
      <formula>_Pruef_Name=0</formula>
    </cfRule>
  </conditionalFormatting>
  <conditionalFormatting sqref="X276:AA283">
    <cfRule type="expression" dxfId="1747" priority="1743">
      <formula>(_Pruef_Name=0)*(X276&gt;0)</formula>
    </cfRule>
  </conditionalFormatting>
  <conditionalFormatting sqref="A278">
    <cfRule type="containsText" dxfId="1746" priority="1751" operator="containsText" text="CMM N.I.O">
      <formula>NOT(ISERROR(SEARCH("CMM N.I.O",A278)))</formula>
    </cfRule>
    <cfRule type="containsText" dxfId="1745" priority="1752" operator="containsText" text="CMM I.O">
      <formula>NOT(ISERROR(SEARCH("CMM I.O",A278)))</formula>
    </cfRule>
  </conditionalFormatting>
  <conditionalFormatting sqref="J270 S270 AB270">
    <cfRule type="cellIs" dxfId="1744" priority="1748" stopIfTrue="1" operator="lessThan">
      <formula>0.85</formula>
    </cfRule>
    <cfRule type="expression" dxfId="1743" priority="1749" stopIfTrue="1">
      <formula>(J270&gt;=0.85)*(J270&lt;&gt;"")</formula>
    </cfRule>
  </conditionalFormatting>
  <conditionalFormatting sqref="J270:J272 S270:S272 AB270:AB272">
    <cfRule type="cellIs" dxfId="1742" priority="1747" stopIfTrue="1" operator="equal">
      <formula>0</formula>
    </cfRule>
  </conditionalFormatting>
  <conditionalFormatting sqref="C259:J259 C262:J262 C265:J265 C268:J268 C256:J256 L256:S256 L268:S268 L265:S265 L262:S262 L259:S259 U259:AB259 U262:AB262 U265:AB265 U268:AB268 U256:AB256">
    <cfRule type="expression" dxfId="1741" priority="1742">
      <formula>_Pruef_Fehl</formula>
    </cfRule>
  </conditionalFormatting>
  <conditionalFormatting sqref="C261:J261 C264:J264 C267:J267 L267:S267 L264:S264 L261:S261 L258:Q258 U261:AB261 U264:AB264 U267:AB267">
    <cfRule type="expression" dxfId="1740" priority="1736">
      <formula>(C258&lt;_Pruef_IST)*(RIGHT($A258,4)="IST:")*(C$8=8)</formula>
    </cfRule>
  </conditionalFormatting>
  <conditionalFormatting sqref="C273:AB273">
    <cfRule type="cellIs" dxfId="1739" priority="1737" operator="equal">
      <formula>0</formula>
    </cfRule>
    <cfRule type="cellIs" dxfId="1738" priority="1738" operator="lessThan">
      <formula>0.85</formula>
    </cfRule>
    <cfRule type="cellIs" dxfId="1737" priority="1739" operator="greaterThanOrEqual">
      <formula>0.85</formula>
    </cfRule>
  </conditionalFormatting>
  <conditionalFormatting sqref="C254:AB254 C256:AB257 K255 C259:AB267 K258:Q258 T255 T258">
    <cfRule type="expression" dxfId="1736" priority="1735">
      <formula>C254=B254</formula>
    </cfRule>
  </conditionalFormatting>
  <conditionalFormatting sqref="C256:AB257 K255 C259:AB267 K258:Q258 T255 T258">
    <cfRule type="expression" dxfId="1735" priority="1741">
      <formula>(C255&lt;_Pruef_IST)*(RIGHT($A255,4)="IST:")*(C$8&gt;0)</formula>
    </cfRule>
  </conditionalFormatting>
  <conditionalFormatting sqref="A263">
    <cfRule type="containsBlanks" dxfId="1734" priority="1734">
      <formula>LEN(TRIM(A263))=0</formula>
    </cfRule>
  </conditionalFormatting>
  <conditionalFormatting sqref="A266">
    <cfRule type="containsBlanks" dxfId="1733" priority="1733">
      <formula>LEN(TRIM(A266))=0</formula>
    </cfRule>
  </conditionalFormatting>
  <conditionalFormatting sqref="A267">
    <cfRule type="containsBlanks" dxfId="1732" priority="1732">
      <formula>LEN(TRIM(A267))=0</formula>
    </cfRule>
  </conditionalFormatting>
  <conditionalFormatting sqref="L254">
    <cfRule type="expression" dxfId="1731" priority="1731">
      <formula>(L254&lt;_Pruef_IST)*(K254&gt;0)*(RIGHT($A254,4)="IST:")*(L$8&gt;0)</formula>
    </cfRule>
  </conditionalFormatting>
  <conditionalFormatting sqref="L260:M260">
    <cfRule type="expression" dxfId="1730" priority="1730">
      <formula>(L260&lt;_Pruef_IST)*(K260&gt;0)*(RIGHT($A260,4)="IST:")*(L$8&gt;0)</formula>
    </cfRule>
  </conditionalFormatting>
  <conditionalFormatting sqref="C260:J260">
    <cfRule type="expression" dxfId="1729" priority="1729">
      <formula>(C260&lt;_Pruef_IST)*(B260&gt;0)*(RIGHT($A260,4)="IST:")*(C$8&gt;0)</formula>
    </cfRule>
  </conditionalFormatting>
  <conditionalFormatting sqref="C269:AB269">
    <cfRule type="expression" dxfId="1728" priority="1740">
      <formula>ABS(C269)&lt;=1</formula>
    </cfRule>
    <cfRule type="cellIs" dxfId="1727" priority="1744" operator="greaterThanOrEqual">
      <formula>1</formula>
    </cfRule>
  </conditionalFormatting>
  <conditionalFormatting sqref="I254:J254">
    <cfRule type="expression" dxfId="1726" priority="1727">
      <formula>(I254&lt;_Pruef_IST)*(H254&gt;0)*(RIGHT($A254,4)="IST:")*(I$8&gt;0)</formula>
    </cfRule>
  </conditionalFormatting>
  <conditionalFormatting sqref="C269:J269">
    <cfRule type="cellIs" dxfId="1725" priority="1726" operator="greaterThanOrEqual">
      <formula>-1</formula>
    </cfRule>
  </conditionalFormatting>
  <conditionalFormatting sqref="L269:S269">
    <cfRule type="cellIs" dxfId="1724" priority="1725" operator="greaterThanOrEqual">
      <formula>-1</formula>
    </cfRule>
  </conditionalFormatting>
  <conditionalFormatting sqref="U269:AB269">
    <cfRule type="cellIs" dxfId="1723" priority="1724" operator="greaterThanOrEqual">
      <formula>-1</formula>
    </cfRule>
  </conditionalFormatting>
  <conditionalFormatting sqref="C255:J255">
    <cfRule type="expression" dxfId="1722" priority="1722">
      <formula>(C255&lt;_Pruef_IST)*(RIGHT($A255,4)="IST:")*(C$8=8)</formula>
    </cfRule>
  </conditionalFormatting>
  <conditionalFormatting sqref="C255:J255">
    <cfRule type="expression" dxfId="1721" priority="1721">
      <formula>C255=B255</formula>
    </cfRule>
  </conditionalFormatting>
  <conditionalFormatting sqref="C255:J255">
    <cfRule type="expression" dxfId="1720" priority="1723">
      <formula>(C255&lt;_Pruef_IST)*(RIGHT($A255,4)="IST:")*(C$8&gt;0)</formula>
    </cfRule>
  </conditionalFormatting>
  <conditionalFormatting sqref="C258:J258">
    <cfRule type="expression" dxfId="1719" priority="1719">
      <formula>(C258&lt;_Pruef_IST)*(RIGHT($A258,4)="IST:")*(C$8=8)</formula>
    </cfRule>
  </conditionalFormatting>
  <conditionalFormatting sqref="C258:J258">
    <cfRule type="expression" dxfId="1718" priority="1718">
      <formula>C258=B258</formula>
    </cfRule>
  </conditionalFormatting>
  <conditionalFormatting sqref="C258:J258">
    <cfRule type="expression" dxfId="1717" priority="1720">
      <formula>(C258&lt;_Pruef_IST)*(RIGHT($A258,4)="IST:")*(C$8&gt;0)</formula>
    </cfRule>
  </conditionalFormatting>
  <conditionalFormatting sqref="L255:S255">
    <cfRule type="expression" dxfId="1716" priority="1716">
      <formula>(L255&lt;_Pruef_IST)*(RIGHT($A255,4)="IST:")*(L$8=8)</formula>
    </cfRule>
  </conditionalFormatting>
  <conditionalFormatting sqref="L255:S255">
    <cfRule type="expression" dxfId="1715" priority="1715">
      <formula>L255=K255</formula>
    </cfRule>
  </conditionalFormatting>
  <conditionalFormatting sqref="L255:S255">
    <cfRule type="expression" dxfId="1714" priority="1717">
      <formula>(L255&lt;_Pruef_IST)*(RIGHT($A255,4)="IST:")*(L$8&gt;0)</formula>
    </cfRule>
  </conditionalFormatting>
  <conditionalFormatting sqref="R258:S258">
    <cfRule type="expression" dxfId="1713" priority="1713">
      <formula>(R258&lt;_Pruef_IST)*(RIGHT($A258,4)="IST:")*(R$8=8)</formula>
    </cfRule>
  </conditionalFormatting>
  <conditionalFormatting sqref="R258:S258">
    <cfRule type="expression" dxfId="1712" priority="1712">
      <formula>R258=Q258</formula>
    </cfRule>
  </conditionalFormatting>
  <conditionalFormatting sqref="R258:S258">
    <cfRule type="expression" dxfId="1711" priority="1714">
      <formula>(R258&lt;_Pruef_IST)*(RIGHT($A258,4)="IST:")*(R$8&gt;0)</formula>
    </cfRule>
  </conditionalFormatting>
  <conditionalFormatting sqref="U255:AB255">
    <cfRule type="expression" dxfId="1710" priority="1710">
      <formula>(U255&lt;_Pruef_IST)*(RIGHT($A255,4)="IST:")*(U$8=8)</formula>
    </cfRule>
  </conditionalFormatting>
  <conditionalFormatting sqref="U255:AB255">
    <cfRule type="expression" dxfId="1709" priority="1709">
      <formula>U255=T255</formula>
    </cfRule>
  </conditionalFormatting>
  <conditionalFormatting sqref="U255:AB255">
    <cfRule type="expression" dxfId="1708" priority="1711">
      <formula>(U255&lt;_Pruef_IST)*(RIGHT($A255,4)="IST:")*(U$8&gt;0)</formula>
    </cfRule>
  </conditionalFormatting>
  <conditionalFormatting sqref="U258:AB258">
    <cfRule type="expression" dxfId="1707" priority="1707">
      <formula>(U258&lt;_Pruef_IST)*(RIGHT($A258,4)="IST:")*(U$8=8)</formula>
    </cfRule>
  </conditionalFormatting>
  <conditionalFormatting sqref="U258:AB258">
    <cfRule type="expression" dxfId="1706" priority="1706">
      <formula>U258=T258</formula>
    </cfRule>
  </conditionalFormatting>
  <conditionalFormatting sqref="U258:AB258">
    <cfRule type="expression" dxfId="1705" priority="1708">
      <formula>(U258&lt;_Pruef_IST)*(RIGHT($A258,4)="IST:")*(U$8&gt;0)</formula>
    </cfRule>
  </conditionalFormatting>
  <conditionalFormatting sqref="E276:E283">
    <cfRule type="expression" dxfId="1704" priority="1702">
      <formula>(E276+I276&lt;J276)*(C276&gt;0)</formula>
    </cfRule>
    <cfRule type="expression" dxfId="1703" priority="1704">
      <formula>((E276+I276&gt;J276)+(C276=0))*(E276&gt;0)</formula>
    </cfRule>
  </conditionalFormatting>
  <conditionalFormatting sqref="I276:I283">
    <cfRule type="expression" dxfId="1702" priority="1703">
      <formula>(E276+I276&lt;J276)*(F276&gt;0)</formula>
    </cfRule>
    <cfRule type="expression" dxfId="1701" priority="1705">
      <formula>((E276+I276&gt;J276)+(F276=0))*(I276&gt;0)</formula>
    </cfRule>
  </conditionalFormatting>
  <conditionalFormatting sqref="C276:I283">
    <cfRule type="expression" dxfId="1700" priority="1701">
      <formula>(_Pruef_Name=0)*(C276&gt;0)</formula>
    </cfRule>
  </conditionalFormatting>
  <conditionalFormatting sqref="C276:D283">
    <cfRule type="expression" dxfId="1699" priority="1700">
      <formula>(E276+I276&lt;&gt;J276)*(C276=0)*(J276&gt;0)</formula>
    </cfRule>
  </conditionalFormatting>
  <conditionalFormatting sqref="R276:R283">
    <cfRule type="expression" dxfId="1698" priority="1697">
      <formula>(N276+R276&lt;S276)*(O276&gt;0)</formula>
    </cfRule>
    <cfRule type="expression" dxfId="1697" priority="1698">
      <formula>((N276+R276&gt;S276)+(O276=0))*(R276&gt;0)</formula>
    </cfRule>
  </conditionalFormatting>
  <conditionalFormatting sqref="N276:N283">
    <cfRule type="expression" dxfId="1696" priority="1696">
      <formula>(N276+R276&lt;S276)*(L276&gt;0)</formula>
    </cfRule>
    <cfRule type="expression" dxfId="1695" priority="1699">
      <formula>((N276+R276&gt;S276)+(L276=0))*(N276&gt;0)</formula>
    </cfRule>
  </conditionalFormatting>
  <conditionalFormatting sqref="L276:R283">
    <cfRule type="expression" dxfId="1694" priority="1695">
      <formula>(_Pruef_Name=0)*(L276&gt;0)</formula>
    </cfRule>
  </conditionalFormatting>
  <conditionalFormatting sqref="L276:M283">
    <cfRule type="expression" dxfId="1693" priority="1694">
      <formula>(N276+R276&lt;&gt;S276)*(L276=0)*(S276&gt;0)</formula>
    </cfRule>
  </conditionalFormatting>
  <conditionalFormatting sqref="W276:W283">
    <cfRule type="expression" dxfId="1692" priority="1692">
      <formula>(W276+AA276&lt;AB276)*(U276&gt;0)</formula>
    </cfRule>
    <cfRule type="expression" dxfId="1691" priority="1693">
      <formula>((W276+AA276&gt;AB276)+(U276=0))*(W276&gt;0)</formula>
    </cfRule>
  </conditionalFormatting>
  <conditionalFormatting sqref="U276:W283">
    <cfRule type="expression" dxfId="1690" priority="1691">
      <formula>(_Pruef_Name=0)*(U276&gt;0)</formula>
    </cfRule>
  </conditionalFormatting>
  <conditionalFormatting sqref="U276:V283">
    <cfRule type="expression" dxfId="1689" priority="1690">
      <formula>(W276+AA276&lt;&gt;AB276)*(U276=0)*(AB276&gt;0)</formula>
    </cfRule>
  </conditionalFormatting>
  <conditionalFormatting sqref="A280">
    <cfRule type="containsBlanks" dxfId="1688" priority="1687">
      <formula>LEN(TRIM(A280))=0</formula>
    </cfRule>
  </conditionalFormatting>
  <conditionalFormatting sqref="A280">
    <cfRule type="containsText" dxfId="1687" priority="1688" operator="containsText" text="CMM N.I.O">
      <formula>NOT(ISERROR(SEARCH("CMM N.I.O",A280)))</formula>
    </cfRule>
    <cfRule type="containsText" dxfId="1686" priority="1689" operator="containsText" text="CMM I.O">
      <formula>NOT(ISERROR(SEARCH("CMM I.O",A280)))</formula>
    </cfRule>
  </conditionalFormatting>
  <conditionalFormatting sqref="A282">
    <cfRule type="containsBlanks" dxfId="1685" priority="1684">
      <formula>LEN(TRIM(A282))=0</formula>
    </cfRule>
  </conditionalFormatting>
  <conditionalFormatting sqref="A282">
    <cfRule type="containsText" dxfId="1684" priority="1685" operator="containsText" text="CMM N.I.O">
      <formula>NOT(ISERROR(SEARCH("CMM N.I.O",A282)))</formula>
    </cfRule>
    <cfRule type="containsText" dxfId="1683" priority="1686" operator="containsText" text="CMM I.O">
      <formula>NOT(ISERROR(SEARCH("CMM I.O",A282)))</formula>
    </cfRule>
  </conditionalFormatting>
  <conditionalFormatting sqref="L269:S269">
    <cfRule type="cellIs" dxfId="1682" priority="1683" operator="greaterThanOrEqual">
      <formula>-1</formula>
    </cfRule>
  </conditionalFormatting>
  <conditionalFormatting sqref="U269:AB269">
    <cfRule type="cellIs" dxfId="1681" priority="1682" operator="greaterThanOrEqual">
      <formula>-1</formula>
    </cfRule>
  </conditionalFormatting>
  <conditionalFormatting sqref="H250:J251 Q250:S251 Z250:AB251">
    <cfRule type="containsBlanks" dxfId="1680" priority="1681">
      <formula>LEN(TRIM(H250))=0</formula>
    </cfRule>
  </conditionalFormatting>
  <conditionalFormatting sqref="H250:J251 Q250:S251 Z250:AB251">
    <cfRule type="notContainsBlanks" dxfId="1679" priority="1680">
      <formula>LEN(TRIM(H250))&gt;0</formula>
    </cfRule>
  </conditionalFormatting>
  <conditionalFormatting sqref="A313 A289:A290 A292:A293 A295:A296 A299">
    <cfRule type="containsBlanks" dxfId="1678" priority="1677">
      <formula>LEN(TRIM(A289))=0</formula>
    </cfRule>
  </conditionalFormatting>
  <conditionalFormatting sqref="AA311:AA318">
    <cfRule type="expression" dxfId="1677" priority="1672">
      <formula>(W311+AA311&lt;AB311)*(X311&gt;0)</formula>
    </cfRule>
    <cfRule type="expression" dxfId="1676" priority="1673">
      <formula>((W311+AA311&gt;AB311)+(X311=0))*(AA311&gt;0)</formula>
    </cfRule>
  </conditionalFormatting>
  <conditionalFormatting sqref="J305:J307 S305:S307 AB305:AB307 C304:J304 L304:S304 U304:AB304">
    <cfRule type="expression" dxfId="1675" priority="1655">
      <formula>_Pruef_Name=0</formula>
    </cfRule>
  </conditionalFormatting>
  <conditionalFormatting sqref="X311:AA318">
    <cfRule type="expression" dxfId="1674" priority="1670">
      <formula>(_Pruef_Name=0)*(X311&gt;0)</formula>
    </cfRule>
  </conditionalFormatting>
  <conditionalFormatting sqref="A313">
    <cfRule type="containsText" dxfId="1673" priority="1678" operator="containsText" text="CMM N.I.O">
      <formula>NOT(ISERROR(SEARCH("CMM N.I.O",A313)))</formula>
    </cfRule>
    <cfRule type="containsText" dxfId="1672" priority="1679" operator="containsText" text="CMM I.O">
      <formula>NOT(ISERROR(SEARCH("CMM I.O",A313)))</formula>
    </cfRule>
  </conditionalFormatting>
  <conditionalFormatting sqref="J305 S305 AB305">
    <cfRule type="cellIs" dxfId="1671" priority="1675" stopIfTrue="1" operator="lessThan">
      <formula>0.85</formula>
    </cfRule>
    <cfRule type="expression" dxfId="1670" priority="1676" stopIfTrue="1">
      <formula>(J305&gt;=0.85)*(J305&lt;&gt;"")</formula>
    </cfRule>
  </conditionalFormatting>
  <conditionalFormatting sqref="J305:J307 S305:S307 AB305:AB307">
    <cfRule type="cellIs" dxfId="1669" priority="1674" stopIfTrue="1" operator="equal">
      <formula>0</formula>
    </cfRule>
  </conditionalFormatting>
  <conditionalFormatting sqref="C294:J294 C297:J297 C300:J300 C303:J303 C291:J291 L291:S291 L303:S303 L300:S300 L297:S297 L294:S294 U294:AB294 U297:AB297 U300:AB300 U303:AB303 U291:AB291">
    <cfRule type="expression" dxfId="1668" priority="1669">
      <formula>_Pruef_Fehl</formula>
    </cfRule>
  </conditionalFormatting>
  <conditionalFormatting sqref="C296:J296 C299:J299 C302:J302 L302:S302 L299:S299 L296:S296 L293:Q293 U296:AB296 U299:AB299 U302:AB302">
    <cfRule type="expression" dxfId="1667" priority="1663">
      <formula>(C293&lt;_Pruef_IST)*(RIGHT($A293,4)="IST:")*(C$8=8)</formula>
    </cfRule>
  </conditionalFormatting>
  <conditionalFormatting sqref="C308:AB308">
    <cfRule type="cellIs" dxfId="1666" priority="1664" operator="equal">
      <formula>0</formula>
    </cfRule>
    <cfRule type="cellIs" dxfId="1665" priority="1665" operator="lessThan">
      <formula>0.85</formula>
    </cfRule>
    <cfRule type="cellIs" dxfId="1664" priority="1666" operator="greaterThanOrEqual">
      <formula>0.85</formula>
    </cfRule>
  </conditionalFormatting>
  <conditionalFormatting sqref="C289:AB289 C291:AB292 K290 C294:AB302 K293:Q293 T290 T293">
    <cfRule type="expression" dxfId="1663" priority="1662">
      <formula>C289=B289</formula>
    </cfRule>
  </conditionalFormatting>
  <conditionalFormatting sqref="C291:AB292 K290 C294:AB302 K293:Q293 T290 T293">
    <cfRule type="expression" dxfId="1662" priority="1668">
      <formula>(C290&lt;_Pruef_IST)*(RIGHT($A290,4)="IST:")*(C$8&gt;0)</formula>
    </cfRule>
  </conditionalFormatting>
  <conditionalFormatting sqref="A298">
    <cfRule type="containsBlanks" dxfId="1661" priority="1661">
      <formula>LEN(TRIM(A298))=0</formula>
    </cfRule>
  </conditionalFormatting>
  <conditionalFormatting sqref="A301">
    <cfRule type="containsBlanks" dxfId="1660" priority="1660">
      <formula>LEN(TRIM(A301))=0</formula>
    </cfRule>
  </conditionalFormatting>
  <conditionalFormatting sqref="A302">
    <cfRule type="containsBlanks" dxfId="1659" priority="1659">
      <formula>LEN(TRIM(A302))=0</formula>
    </cfRule>
  </conditionalFormatting>
  <conditionalFormatting sqref="L289">
    <cfRule type="expression" dxfId="1658" priority="1658">
      <formula>(L289&lt;_Pruef_IST)*(K289&gt;0)*(RIGHT($A289,4)="IST:")*(L$8&gt;0)</formula>
    </cfRule>
  </conditionalFormatting>
  <conditionalFormatting sqref="L295:M295">
    <cfRule type="expression" dxfId="1657" priority="1657">
      <formula>(L295&lt;_Pruef_IST)*(K295&gt;0)*(RIGHT($A295,4)="IST:")*(L$8&gt;0)</formula>
    </cfRule>
  </conditionalFormatting>
  <conditionalFormatting sqref="C295:J295">
    <cfRule type="expression" dxfId="1656" priority="1656">
      <formula>(C295&lt;_Pruef_IST)*(B295&gt;0)*(RIGHT($A295,4)="IST:")*(C$8&gt;0)</formula>
    </cfRule>
  </conditionalFormatting>
  <conditionalFormatting sqref="C304:AB304">
    <cfRule type="expression" dxfId="1655" priority="1667">
      <formula>ABS(C304)&lt;=1</formula>
    </cfRule>
    <cfRule type="cellIs" dxfId="1654" priority="1671" operator="greaterThanOrEqual">
      <formula>1</formula>
    </cfRule>
  </conditionalFormatting>
  <conditionalFormatting sqref="I289:J289">
    <cfRule type="expression" dxfId="1653" priority="1654">
      <formula>(I289&lt;_Pruef_IST)*(H289&gt;0)*(RIGHT($A289,4)="IST:")*(I$8&gt;0)</formula>
    </cfRule>
  </conditionalFormatting>
  <conditionalFormatting sqref="C304:J304">
    <cfRule type="cellIs" dxfId="1652" priority="1653" operator="greaterThanOrEqual">
      <formula>-1</formula>
    </cfRule>
  </conditionalFormatting>
  <conditionalFormatting sqref="L304:S304">
    <cfRule type="cellIs" dxfId="1651" priority="1652" operator="greaterThanOrEqual">
      <formula>-1</formula>
    </cfRule>
  </conditionalFormatting>
  <conditionalFormatting sqref="U304:AB304">
    <cfRule type="cellIs" dxfId="1650" priority="1651" operator="greaterThanOrEqual">
      <formula>-1</formula>
    </cfRule>
  </conditionalFormatting>
  <conditionalFormatting sqref="C290:J290">
    <cfRule type="expression" dxfId="1649" priority="1649">
      <formula>(C290&lt;_Pruef_IST)*(RIGHT($A290,4)="IST:")*(C$8=8)</formula>
    </cfRule>
  </conditionalFormatting>
  <conditionalFormatting sqref="C290:J290">
    <cfRule type="expression" dxfId="1648" priority="1648">
      <formula>C290=B290</formula>
    </cfRule>
  </conditionalFormatting>
  <conditionalFormatting sqref="C290:J290">
    <cfRule type="expression" dxfId="1647" priority="1650">
      <formula>(C290&lt;_Pruef_IST)*(RIGHT($A290,4)="IST:")*(C$8&gt;0)</formula>
    </cfRule>
  </conditionalFormatting>
  <conditionalFormatting sqref="C293:J293">
    <cfRule type="expression" dxfId="1646" priority="1646">
      <formula>(C293&lt;_Pruef_IST)*(RIGHT($A293,4)="IST:")*(C$8=8)</formula>
    </cfRule>
  </conditionalFormatting>
  <conditionalFormatting sqref="C293:J293">
    <cfRule type="expression" dxfId="1645" priority="1645">
      <formula>C293=B293</formula>
    </cfRule>
  </conditionalFormatting>
  <conditionalFormatting sqref="C293:J293">
    <cfRule type="expression" dxfId="1644" priority="1647">
      <formula>(C293&lt;_Pruef_IST)*(RIGHT($A293,4)="IST:")*(C$8&gt;0)</formula>
    </cfRule>
  </conditionalFormatting>
  <conditionalFormatting sqref="L290:S290">
    <cfRule type="expression" dxfId="1643" priority="1643">
      <formula>(L290&lt;_Pruef_IST)*(RIGHT($A290,4)="IST:")*(L$8=8)</formula>
    </cfRule>
  </conditionalFormatting>
  <conditionalFormatting sqref="L290:S290">
    <cfRule type="expression" dxfId="1642" priority="1642">
      <formula>L290=K290</formula>
    </cfRule>
  </conditionalFormatting>
  <conditionalFormatting sqref="L290:S290">
    <cfRule type="expression" dxfId="1641" priority="1644">
      <formula>(L290&lt;_Pruef_IST)*(RIGHT($A290,4)="IST:")*(L$8&gt;0)</formula>
    </cfRule>
  </conditionalFormatting>
  <conditionalFormatting sqref="R293:S293">
    <cfRule type="expression" dxfId="1640" priority="1640">
      <formula>(R293&lt;_Pruef_IST)*(RIGHT($A293,4)="IST:")*(R$8=8)</formula>
    </cfRule>
  </conditionalFormatting>
  <conditionalFormatting sqref="R293:S293">
    <cfRule type="expression" dxfId="1639" priority="1639">
      <formula>R293=Q293</formula>
    </cfRule>
  </conditionalFormatting>
  <conditionalFormatting sqref="R293:S293">
    <cfRule type="expression" dxfId="1638" priority="1641">
      <formula>(R293&lt;_Pruef_IST)*(RIGHT($A293,4)="IST:")*(R$8&gt;0)</formula>
    </cfRule>
  </conditionalFormatting>
  <conditionalFormatting sqref="U290:AB290">
    <cfRule type="expression" dxfId="1637" priority="1637">
      <formula>(U290&lt;_Pruef_IST)*(RIGHT($A290,4)="IST:")*(U$8=8)</formula>
    </cfRule>
  </conditionalFormatting>
  <conditionalFormatting sqref="U290:AB290">
    <cfRule type="expression" dxfId="1636" priority="1636">
      <formula>U290=T290</formula>
    </cfRule>
  </conditionalFormatting>
  <conditionalFormatting sqref="U290:AB290">
    <cfRule type="expression" dxfId="1635" priority="1638">
      <formula>(U290&lt;_Pruef_IST)*(RIGHT($A290,4)="IST:")*(U$8&gt;0)</formula>
    </cfRule>
  </conditionalFormatting>
  <conditionalFormatting sqref="U293:AB293">
    <cfRule type="expression" dxfId="1634" priority="1634">
      <formula>(U293&lt;_Pruef_IST)*(RIGHT($A293,4)="IST:")*(U$8=8)</formula>
    </cfRule>
  </conditionalFormatting>
  <conditionalFormatting sqref="U293:AB293">
    <cfRule type="expression" dxfId="1633" priority="1633">
      <formula>U293=T293</formula>
    </cfRule>
  </conditionalFormatting>
  <conditionalFormatting sqref="U293:AB293">
    <cfRule type="expression" dxfId="1632" priority="1635">
      <formula>(U293&lt;_Pruef_IST)*(RIGHT($A293,4)="IST:")*(U$8&gt;0)</formula>
    </cfRule>
  </conditionalFormatting>
  <conditionalFormatting sqref="E311:E318">
    <cfRule type="expression" dxfId="1631" priority="1629">
      <formula>(E311+I311&lt;J311)*(C311&gt;0)</formula>
    </cfRule>
    <cfRule type="expression" dxfId="1630" priority="1631">
      <formula>((E311+I311&gt;J311)+(C311=0))*(E311&gt;0)</formula>
    </cfRule>
  </conditionalFormatting>
  <conditionalFormatting sqref="I311:I318">
    <cfRule type="expression" dxfId="1629" priority="1630">
      <formula>(E311+I311&lt;J311)*(F311&gt;0)</formula>
    </cfRule>
    <cfRule type="expression" dxfId="1628" priority="1632">
      <formula>((E311+I311&gt;J311)+(F311=0))*(I311&gt;0)</formula>
    </cfRule>
  </conditionalFormatting>
  <conditionalFormatting sqref="C311:I318">
    <cfRule type="expression" dxfId="1627" priority="1628">
      <formula>(_Pruef_Name=0)*(C311&gt;0)</formula>
    </cfRule>
  </conditionalFormatting>
  <conditionalFormatting sqref="C311:D318">
    <cfRule type="expression" dxfId="1626" priority="1627">
      <formula>(E311+I311&lt;&gt;J311)*(C311=0)*(J311&gt;0)</formula>
    </cfRule>
  </conditionalFormatting>
  <conditionalFormatting sqref="R311:R318">
    <cfRule type="expression" dxfId="1625" priority="1624">
      <formula>(N311+R311&lt;S311)*(O311&gt;0)</formula>
    </cfRule>
    <cfRule type="expression" dxfId="1624" priority="1625">
      <formula>((N311+R311&gt;S311)+(O311=0))*(R311&gt;0)</formula>
    </cfRule>
  </conditionalFormatting>
  <conditionalFormatting sqref="N311:N318">
    <cfRule type="expression" dxfId="1623" priority="1623">
      <formula>(N311+R311&lt;S311)*(L311&gt;0)</formula>
    </cfRule>
    <cfRule type="expression" dxfId="1622" priority="1626">
      <formula>((N311+R311&gt;S311)+(L311=0))*(N311&gt;0)</formula>
    </cfRule>
  </conditionalFormatting>
  <conditionalFormatting sqref="L311:R318">
    <cfRule type="expression" dxfId="1621" priority="1622">
      <formula>(_Pruef_Name=0)*(L311&gt;0)</formula>
    </cfRule>
  </conditionalFormatting>
  <conditionalFormatting sqref="L311:M318">
    <cfRule type="expression" dxfId="1620" priority="1621">
      <formula>(N311+R311&lt;&gt;S311)*(L311=0)*(S311&gt;0)</formula>
    </cfRule>
  </conditionalFormatting>
  <conditionalFormatting sqref="W311:W318">
    <cfRule type="expression" dxfId="1619" priority="1619">
      <formula>(W311+AA311&lt;AB311)*(U311&gt;0)</formula>
    </cfRule>
    <cfRule type="expression" dxfId="1618" priority="1620">
      <formula>((W311+AA311&gt;AB311)+(U311=0))*(W311&gt;0)</formula>
    </cfRule>
  </conditionalFormatting>
  <conditionalFormatting sqref="U311:W318">
    <cfRule type="expression" dxfId="1617" priority="1618">
      <formula>(_Pruef_Name=0)*(U311&gt;0)</formula>
    </cfRule>
  </conditionalFormatting>
  <conditionalFormatting sqref="U311:V318">
    <cfRule type="expression" dxfId="1616" priority="1617">
      <formula>(W311+AA311&lt;&gt;AB311)*(U311=0)*(AB311&gt;0)</formula>
    </cfRule>
  </conditionalFormatting>
  <conditionalFormatting sqref="A315">
    <cfRule type="containsBlanks" dxfId="1615" priority="1614">
      <formula>LEN(TRIM(A315))=0</formula>
    </cfRule>
  </conditionalFormatting>
  <conditionalFormatting sqref="A315">
    <cfRule type="containsText" dxfId="1614" priority="1615" operator="containsText" text="CMM N.I.O">
      <formula>NOT(ISERROR(SEARCH("CMM N.I.O",A315)))</formula>
    </cfRule>
    <cfRule type="containsText" dxfId="1613" priority="1616" operator="containsText" text="CMM I.O">
      <formula>NOT(ISERROR(SEARCH("CMM I.O",A315)))</formula>
    </cfRule>
  </conditionalFormatting>
  <conditionalFormatting sqref="A317">
    <cfRule type="containsBlanks" dxfId="1612" priority="1611">
      <formula>LEN(TRIM(A317))=0</formula>
    </cfRule>
  </conditionalFormatting>
  <conditionalFormatting sqref="A317">
    <cfRule type="containsText" dxfId="1611" priority="1612" operator="containsText" text="CMM N.I.O">
      <formula>NOT(ISERROR(SEARCH("CMM N.I.O",A317)))</formula>
    </cfRule>
    <cfRule type="containsText" dxfId="1610" priority="1613" operator="containsText" text="CMM I.O">
      <formula>NOT(ISERROR(SEARCH("CMM I.O",A317)))</formula>
    </cfRule>
  </conditionalFormatting>
  <conditionalFormatting sqref="L304:S304">
    <cfRule type="cellIs" dxfId="1609" priority="1610" operator="greaterThanOrEqual">
      <formula>-1</formula>
    </cfRule>
  </conditionalFormatting>
  <conditionalFormatting sqref="U304:AB304">
    <cfRule type="cellIs" dxfId="1608" priority="1609" operator="greaterThanOrEqual">
      <formula>-1</formula>
    </cfRule>
  </conditionalFormatting>
  <conditionalFormatting sqref="H285:J286 Q285:S286 Z285:AB286">
    <cfRule type="containsBlanks" dxfId="1607" priority="1608">
      <formula>LEN(TRIM(H285))=0</formula>
    </cfRule>
  </conditionalFormatting>
  <conditionalFormatting sqref="H285:J286 Q285:S286 Z285:AB286">
    <cfRule type="notContainsBlanks" dxfId="1606" priority="1607">
      <formula>LEN(TRIM(H285))&gt;0</formula>
    </cfRule>
  </conditionalFormatting>
  <conditionalFormatting sqref="A348 A324:A325 A327:A328 A330:A331 A334">
    <cfRule type="containsBlanks" dxfId="1605" priority="1604">
      <formula>LEN(TRIM(A324))=0</formula>
    </cfRule>
  </conditionalFormatting>
  <conditionalFormatting sqref="AA346:AA353">
    <cfRule type="expression" dxfId="1604" priority="1599">
      <formula>(W346+AA346&lt;AB346)*(X346&gt;0)</formula>
    </cfRule>
    <cfRule type="expression" dxfId="1603" priority="1600">
      <formula>((W346+AA346&gt;AB346)+(X346=0))*(AA346&gt;0)</formula>
    </cfRule>
  </conditionalFormatting>
  <conditionalFormatting sqref="J340:J342 S340:S342 AB340:AB342 C339:J339 L339:S339 U339:AB339">
    <cfRule type="expression" dxfId="1602" priority="1582">
      <formula>_Pruef_Name=0</formula>
    </cfRule>
  </conditionalFormatting>
  <conditionalFormatting sqref="X346:AA353">
    <cfRule type="expression" dxfId="1601" priority="1597">
      <formula>(_Pruef_Name=0)*(X346&gt;0)</formula>
    </cfRule>
  </conditionalFormatting>
  <conditionalFormatting sqref="A348">
    <cfRule type="containsText" dxfId="1600" priority="1605" operator="containsText" text="CMM N.I.O">
      <formula>NOT(ISERROR(SEARCH("CMM N.I.O",A348)))</formula>
    </cfRule>
    <cfRule type="containsText" dxfId="1599" priority="1606" operator="containsText" text="CMM I.O">
      <formula>NOT(ISERROR(SEARCH("CMM I.O",A348)))</formula>
    </cfRule>
  </conditionalFormatting>
  <conditionalFormatting sqref="J340 S340 AB340">
    <cfRule type="cellIs" dxfId="1598" priority="1602" stopIfTrue="1" operator="lessThan">
      <formula>0.85</formula>
    </cfRule>
    <cfRule type="expression" dxfId="1597" priority="1603" stopIfTrue="1">
      <formula>(J340&gt;=0.85)*(J340&lt;&gt;"")</formula>
    </cfRule>
  </conditionalFormatting>
  <conditionalFormatting sqref="J340:J342 S340:S342 AB340:AB342">
    <cfRule type="cellIs" dxfId="1596" priority="1601" stopIfTrue="1" operator="equal">
      <formula>0</formula>
    </cfRule>
  </conditionalFormatting>
  <conditionalFormatting sqref="C329:J329 C332:J332 C335:J335 C338:J338 C326:J326 L326:S326 L338:S338 L335:S335 L332:S332 L329:S329 U329:AB329 U332:AB332 U335:AB335 U338:AB338 U326:AB326">
    <cfRule type="expression" dxfId="1595" priority="1596">
      <formula>_Pruef_Fehl</formula>
    </cfRule>
  </conditionalFormatting>
  <conditionalFormatting sqref="C331:J331 C334:J334 C337:J337 L337:S337 L334:S334 L331:S331 L328:Q328 U331:AB331 U334:AB334 U337:AB337">
    <cfRule type="expression" dxfId="1594" priority="1590">
      <formula>(C328&lt;_Pruef_IST)*(RIGHT($A328,4)="IST:")*(C$8=8)</formula>
    </cfRule>
  </conditionalFormatting>
  <conditionalFormatting sqref="C343:AB343">
    <cfRule type="cellIs" dxfId="1593" priority="1591" operator="equal">
      <formula>0</formula>
    </cfRule>
    <cfRule type="cellIs" dxfId="1592" priority="1592" operator="lessThan">
      <formula>0.85</formula>
    </cfRule>
    <cfRule type="cellIs" dxfId="1591" priority="1593" operator="greaterThanOrEqual">
      <formula>0.85</formula>
    </cfRule>
  </conditionalFormatting>
  <conditionalFormatting sqref="C324:AB324 C326:AB327 K325 C329:AB337 K328:Q328 T325 T328">
    <cfRule type="expression" dxfId="1590" priority="1589">
      <formula>C324=B324</formula>
    </cfRule>
  </conditionalFormatting>
  <conditionalFormatting sqref="C326:AB327 K325 C329:AB337 K328:Q328 T325 T328">
    <cfRule type="expression" dxfId="1589" priority="1595">
      <formula>(C325&lt;_Pruef_IST)*(RIGHT($A325,4)="IST:")*(C$8&gt;0)</formula>
    </cfRule>
  </conditionalFormatting>
  <conditionalFormatting sqref="A333">
    <cfRule type="containsBlanks" dxfId="1588" priority="1588">
      <formula>LEN(TRIM(A333))=0</formula>
    </cfRule>
  </conditionalFormatting>
  <conditionalFormatting sqref="A336">
    <cfRule type="containsBlanks" dxfId="1587" priority="1587">
      <formula>LEN(TRIM(A336))=0</formula>
    </cfRule>
  </conditionalFormatting>
  <conditionalFormatting sqref="A337">
    <cfRule type="containsBlanks" dxfId="1586" priority="1586">
      <formula>LEN(TRIM(A337))=0</formula>
    </cfRule>
  </conditionalFormatting>
  <conditionalFormatting sqref="L324">
    <cfRule type="expression" dxfId="1585" priority="1585">
      <formula>(L324&lt;_Pruef_IST)*(K324&gt;0)*(RIGHT($A324,4)="IST:")*(L$8&gt;0)</formula>
    </cfRule>
  </conditionalFormatting>
  <conditionalFormatting sqref="L330:M330">
    <cfRule type="expression" dxfId="1584" priority="1584">
      <formula>(L330&lt;_Pruef_IST)*(K330&gt;0)*(RIGHT($A330,4)="IST:")*(L$8&gt;0)</formula>
    </cfRule>
  </conditionalFormatting>
  <conditionalFormatting sqref="C330:J330">
    <cfRule type="expression" dxfId="1583" priority="1583">
      <formula>(C330&lt;_Pruef_IST)*(B330&gt;0)*(RIGHT($A330,4)="IST:")*(C$8&gt;0)</formula>
    </cfRule>
  </conditionalFormatting>
  <conditionalFormatting sqref="C339:AB339">
    <cfRule type="expression" dxfId="1582" priority="1594">
      <formula>ABS(C339)&lt;=1</formula>
    </cfRule>
    <cfRule type="cellIs" dxfId="1581" priority="1598" operator="greaterThanOrEqual">
      <formula>1</formula>
    </cfRule>
  </conditionalFormatting>
  <conditionalFormatting sqref="I324:J324">
    <cfRule type="expression" dxfId="1580" priority="1581">
      <formula>(I324&lt;_Pruef_IST)*(H324&gt;0)*(RIGHT($A324,4)="IST:")*(I$8&gt;0)</formula>
    </cfRule>
  </conditionalFormatting>
  <conditionalFormatting sqref="C339:J339">
    <cfRule type="cellIs" dxfId="1579" priority="1580" operator="greaterThanOrEqual">
      <formula>-1</formula>
    </cfRule>
  </conditionalFormatting>
  <conditionalFormatting sqref="L339:S339">
    <cfRule type="cellIs" dxfId="1578" priority="1579" operator="greaterThanOrEqual">
      <formula>-1</formula>
    </cfRule>
  </conditionalFormatting>
  <conditionalFormatting sqref="U339:AB339">
    <cfRule type="cellIs" dxfId="1577" priority="1578" operator="greaterThanOrEqual">
      <formula>-1</formula>
    </cfRule>
  </conditionalFormatting>
  <conditionalFormatting sqref="C325:J325">
    <cfRule type="expression" dxfId="1576" priority="1576">
      <formula>(C325&lt;_Pruef_IST)*(RIGHT($A325,4)="IST:")*(C$8=8)</formula>
    </cfRule>
  </conditionalFormatting>
  <conditionalFormatting sqref="C325:J325">
    <cfRule type="expression" dxfId="1575" priority="1575">
      <formula>C325=B325</formula>
    </cfRule>
  </conditionalFormatting>
  <conditionalFormatting sqref="C325:J325">
    <cfRule type="expression" dxfId="1574" priority="1577">
      <formula>(C325&lt;_Pruef_IST)*(RIGHT($A325,4)="IST:")*(C$8&gt;0)</formula>
    </cfRule>
  </conditionalFormatting>
  <conditionalFormatting sqref="C328:J328">
    <cfRule type="expression" dxfId="1573" priority="1573">
      <formula>(C328&lt;_Pruef_IST)*(RIGHT($A328,4)="IST:")*(C$8=8)</formula>
    </cfRule>
  </conditionalFormatting>
  <conditionalFormatting sqref="C328:J328">
    <cfRule type="expression" dxfId="1572" priority="1572">
      <formula>C328=B328</formula>
    </cfRule>
  </conditionalFormatting>
  <conditionalFormatting sqref="C328:J328">
    <cfRule type="expression" dxfId="1571" priority="1574">
      <formula>(C328&lt;_Pruef_IST)*(RIGHT($A328,4)="IST:")*(C$8&gt;0)</formula>
    </cfRule>
  </conditionalFormatting>
  <conditionalFormatting sqref="L325:S325">
    <cfRule type="expression" dxfId="1570" priority="1570">
      <formula>(L325&lt;_Pruef_IST)*(RIGHT($A325,4)="IST:")*(L$8=8)</formula>
    </cfRule>
  </conditionalFormatting>
  <conditionalFormatting sqref="L325:S325">
    <cfRule type="expression" dxfId="1569" priority="1569">
      <formula>L325=K325</formula>
    </cfRule>
  </conditionalFormatting>
  <conditionalFormatting sqref="L325:S325">
    <cfRule type="expression" dxfId="1568" priority="1571">
      <formula>(L325&lt;_Pruef_IST)*(RIGHT($A325,4)="IST:")*(L$8&gt;0)</formula>
    </cfRule>
  </conditionalFormatting>
  <conditionalFormatting sqref="R328:S328">
    <cfRule type="expression" dxfId="1567" priority="1567">
      <formula>(R328&lt;_Pruef_IST)*(RIGHT($A328,4)="IST:")*(R$8=8)</formula>
    </cfRule>
  </conditionalFormatting>
  <conditionalFormatting sqref="R328:S328">
    <cfRule type="expression" dxfId="1566" priority="1566">
      <formula>R328=Q328</formula>
    </cfRule>
  </conditionalFormatting>
  <conditionalFormatting sqref="R328:S328">
    <cfRule type="expression" dxfId="1565" priority="1568">
      <formula>(R328&lt;_Pruef_IST)*(RIGHT($A328,4)="IST:")*(R$8&gt;0)</formula>
    </cfRule>
  </conditionalFormatting>
  <conditionalFormatting sqref="U325:AB325">
    <cfRule type="expression" dxfId="1564" priority="1564">
      <formula>(U325&lt;_Pruef_IST)*(RIGHT($A325,4)="IST:")*(U$8=8)</formula>
    </cfRule>
  </conditionalFormatting>
  <conditionalFormatting sqref="U325:AB325">
    <cfRule type="expression" dxfId="1563" priority="1563">
      <formula>U325=T325</formula>
    </cfRule>
  </conditionalFormatting>
  <conditionalFormatting sqref="U325:AB325">
    <cfRule type="expression" dxfId="1562" priority="1565">
      <formula>(U325&lt;_Pruef_IST)*(RIGHT($A325,4)="IST:")*(U$8&gt;0)</formula>
    </cfRule>
  </conditionalFormatting>
  <conditionalFormatting sqref="U328:AB328">
    <cfRule type="expression" dxfId="1561" priority="1561">
      <formula>(U328&lt;_Pruef_IST)*(RIGHT($A328,4)="IST:")*(U$8=8)</formula>
    </cfRule>
  </conditionalFormatting>
  <conditionalFormatting sqref="U328:AB328">
    <cfRule type="expression" dxfId="1560" priority="1560">
      <formula>U328=T328</formula>
    </cfRule>
  </conditionalFormatting>
  <conditionalFormatting sqref="U328:AB328">
    <cfRule type="expression" dxfId="1559" priority="1562">
      <formula>(U328&lt;_Pruef_IST)*(RIGHT($A328,4)="IST:")*(U$8&gt;0)</formula>
    </cfRule>
  </conditionalFormatting>
  <conditionalFormatting sqref="E346:E353">
    <cfRule type="expression" dxfId="1558" priority="1556">
      <formula>(E346+I346&lt;J346)*(C346&gt;0)</formula>
    </cfRule>
    <cfRule type="expression" dxfId="1557" priority="1558">
      <formula>((E346+I346&gt;J346)+(C346=0))*(E346&gt;0)</formula>
    </cfRule>
  </conditionalFormatting>
  <conditionalFormatting sqref="I346:I353">
    <cfRule type="expression" dxfId="1556" priority="1557">
      <formula>(E346+I346&lt;J346)*(F346&gt;0)</formula>
    </cfRule>
    <cfRule type="expression" dxfId="1555" priority="1559">
      <formula>((E346+I346&gt;J346)+(F346=0))*(I346&gt;0)</formula>
    </cfRule>
  </conditionalFormatting>
  <conditionalFormatting sqref="C346:I353">
    <cfRule type="expression" dxfId="1554" priority="1555">
      <formula>(_Pruef_Name=0)*(C346&gt;0)</formula>
    </cfRule>
  </conditionalFormatting>
  <conditionalFormatting sqref="C346:D353">
    <cfRule type="expression" dxfId="1553" priority="1554">
      <formula>(E346+I346&lt;&gt;J346)*(C346=0)*(J346&gt;0)</formula>
    </cfRule>
  </conditionalFormatting>
  <conditionalFormatting sqref="R346:R353">
    <cfRule type="expression" dxfId="1552" priority="1551">
      <formula>(N346+R346&lt;S346)*(O346&gt;0)</formula>
    </cfRule>
    <cfRule type="expression" dxfId="1551" priority="1552">
      <formula>((N346+R346&gt;S346)+(O346=0))*(R346&gt;0)</formula>
    </cfRule>
  </conditionalFormatting>
  <conditionalFormatting sqref="N346:N353">
    <cfRule type="expression" dxfId="1550" priority="1550">
      <formula>(N346+R346&lt;S346)*(L346&gt;0)</formula>
    </cfRule>
    <cfRule type="expression" dxfId="1549" priority="1553">
      <formula>((N346+R346&gt;S346)+(L346=0))*(N346&gt;0)</formula>
    </cfRule>
  </conditionalFormatting>
  <conditionalFormatting sqref="L346:R353">
    <cfRule type="expression" dxfId="1548" priority="1549">
      <formula>(_Pruef_Name=0)*(L346&gt;0)</formula>
    </cfRule>
  </conditionalFormatting>
  <conditionalFormatting sqref="L346:M353">
    <cfRule type="expression" dxfId="1547" priority="1548">
      <formula>(N346+R346&lt;&gt;S346)*(L346=0)*(S346&gt;0)</formula>
    </cfRule>
  </conditionalFormatting>
  <conditionalFormatting sqref="W346:W353">
    <cfRule type="expression" dxfId="1546" priority="1546">
      <formula>(W346+AA346&lt;AB346)*(U346&gt;0)</formula>
    </cfRule>
    <cfRule type="expression" dxfId="1545" priority="1547">
      <formula>((W346+AA346&gt;AB346)+(U346=0))*(W346&gt;0)</formula>
    </cfRule>
  </conditionalFormatting>
  <conditionalFormatting sqref="U346:W353">
    <cfRule type="expression" dxfId="1544" priority="1545">
      <formula>(_Pruef_Name=0)*(U346&gt;0)</formula>
    </cfRule>
  </conditionalFormatting>
  <conditionalFormatting sqref="U346:V353">
    <cfRule type="expression" dxfId="1543" priority="1544">
      <formula>(W346+AA346&lt;&gt;AB346)*(U346=0)*(AB346&gt;0)</formula>
    </cfRule>
  </conditionalFormatting>
  <conditionalFormatting sqref="A350">
    <cfRule type="containsBlanks" dxfId="1542" priority="1541">
      <formula>LEN(TRIM(A350))=0</formula>
    </cfRule>
  </conditionalFormatting>
  <conditionalFormatting sqref="A350">
    <cfRule type="containsText" dxfId="1541" priority="1542" operator="containsText" text="CMM N.I.O">
      <formula>NOT(ISERROR(SEARCH("CMM N.I.O",A350)))</formula>
    </cfRule>
    <cfRule type="containsText" dxfId="1540" priority="1543" operator="containsText" text="CMM I.O">
      <formula>NOT(ISERROR(SEARCH("CMM I.O",A350)))</formula>
    </cfRule>
  </conditionalFormatting>
  <conditionalFormatting sqref="A352">
    <cfRule type="containsBlanks" dxfId="1539" priority="1538">
      <formula>LEN(TRIM(A352))=0</formula>
    </cfRule>
  </conditionalFormatting>
  <conditionalFormatting sqref="A352">
    <cfRule type="containsText" dxfId="1538" priority="1539" operator="containsText" text="CMM N.I.O">
      <formula>NOT(ISERROR(SEARCH("CMM N.I.O",A352)))</formula>
    </cfRule>
    <cfRule type="containsText" dxfId="1537" priority="1540" operator="containsText" text="CMM I.O">
      <formula>NOT(ISERROR(SEARCH("CMM I.O",A352)))</formula>
    </cfRule>
  </conditionalFormatting>
  <conditionalFormatting sqref="L339:S339">
    <cfRule type="cellIs" dxfId="1536" priority="1537" operator="greaterThanOrEqual">
      <formula>-1</formula>
    </cfRule>
  </conditionalFormatting>
  <conditionalFormatting sqref="U339:AB339">
    <cfRule type="cellIs" dxfId="1535" priority="1536" operator="greaterThanOrEqual">
      <formula>-1</formula>
    </cfRule>
  </conditionalFormatting>
  <conditionalFormatting sqref="H320:J321 Q320:S321 Z320:AB321">
    <cfRule type="containsBlanks" dxfId="1534" priority="1535">
      <formula>LEN(TRIM(H320))=0</formula>
    </cfRule>
  </conditionalFormatting>
  <conditionalFormatting sqref="H320:J321 Q320:S321 Z320:AB321">
    <cfRule type="notContainsBlanks" dxfId="1533" priority="1534">
      <formula>LEN(TRIM(H320))&gt;0</formula>
    </cfRule>
  </conditionalFormatting>
  <conditionalFormatting sqref="A383 A359:A360 A362:A363 A365:A366 A369">
    <cfRule type="containsBlanks" dxfId="1532" priority="1531">
      <formula>LEN(TRIM(A359))=0</formula>
    </cfRule>
  </conditionalFormatting>
  <conditionalFormatting sqref="AA381:AA388">
    <cfRule type="expression" dxfId="1531" priority="1526">
      <formula>(W381+AA381&lt;AB381)*(X381&gt;0)</formula>
    </cfRule>
    <cfRule type="expression" dxfId="1530" priority="1527">
      <formula>((W381+AA381&gt;AB381)+(X381=0))*(AA381&gt;0)</formula>
    </cfRule>
  </conditionalFormatting>
  <conditionalFormatting sqref="J375:J377 S375:S377 AB375:AB377 C374:J374 L374:S374 U374:AB374">
    <cfRule type="expression" dxfId="1529" priority="1509">
      <formula>_Pruef_Name=0</formula>
    </cfRule>
  </conditionalFormatting>
  <conditionalFormatting sqref="X381:AA388">
    <cfRule type="expression" dxfId="1528" priority="1524">
      <formula>(_Pruef_Name=0)*(X381&gt;0)</formula>
    </cfRule>
  </conditionalFormatting>
  <conditionalFormatting sqref="A383">
    <cfRule type="containsText" dxfId="1527" priority="1532" operator="containsText" text="CMM N.I.O">
      <formula>NOT(ISERROR(SEARCH("CMM N.I.O",A383)))</formula>
    </cfRule>
    <cfRule type="containsText" dxfId="1526" priority="1533" operator="containsText" text="CMM I.O">
      <formula>NOT(ISERROR(SEARCH("CMM I.O",A383)))</formula>
    </cfRule>
  </conditionalFormatting>
  <conditionalFormatting sqref="J375 S375 AB375">
    <cfRule type="cellIs" dxfId="1525" priority="1529" stopIfTrue="1" operator="lessThan">
      <formula>0.85</formula>
    </cfRule>
    <cfRule type="expression" dxfId="1524" priority="1530" stopIfTrue="1">
      <formula>(J375&gt;=0.85)*(J375&lt;&gt;"")</formula>
    </cfRule>
  </conditionalFormatting>
  <conditionalFormatting sqref="J375:J377 S375:S377 AB375:AB377">
    <cfRule type="cellIs" dxfId="1523" priority="1528" stopIfTrue="1" operator="equal">
      <formula>0</formula>
    </cfRule>
  </conditionalFormatting>
  <conditionalFormatting sqref="C364:J364 C367:J367 C370:J370 C373:J373 C361:J361 L361:S361 L373:S373 L370:S370 L367:S367 L364:S364 U364:AB364 U367:AB367 U370:AB370 U373:AB373 U361:AB361">
    <cfRule type="expression" dxfId="1522" priority="1523">
      <formula>_Pruef_Fehl</formula>
    </cfRule>
  </conditionalFormatting>
  <conditionalFormatting sqref="C366:J366 C369:J369 C372:J372 L372:S372 L369:S369 L366:S366 L363:Q363 U366:AB366 U369:AB369 U372:AB372">
    <cfRule type="expression" dxfId="1521" priority="1517">
      <formula>(C363&lt;_Pruef_IST)*(RIGHT($A363,4)="IST:")*(C$8=8)</formula>
    </cfRule>
  </conditionalFormatting>
  <conditionalFormatting sqref="C378:AB378">
    <cfRule type="cellIs" dxfId="1520" priority="1518" operator="equal">
      <formula>0</formula>
    </cfRule>
    <cfRule type="cellIs" dxfId="1519" priority="1519" operator="lessThan">
      <formula>0.85</formula>
    </cfRule>
    <cfRule type="cellIs" dxfId="1518" priority="1520" operator="greaterThanOrEqual">
      <formula>0.85</formula>
    </cfRule>
  </conditionalFormatting>
  <conditionalFormatting sqref="C359:AB359 C361:AB362 K360 C364:AB372 K363:Q363 T360 T363">
    <cfRule type="expression" dxfId="1517" priority="1516">
      <formula>C359=B359</formula>
    </cfRule>
  </conditionalFormatting>
  <conditionalFormatting sqref="C361:AB362 K360 C364:AB372 K363:Q363 T360 T363">
    <cfRule type="expression" dxfId="1516" priority="1522">
      <formula>(C360&lt;_Pruef_IST)*(RIGHT($A360,4)="IST:")*(C$8&gt;0)</formula>
    </cfRule>
  </conditionalFormatting>
  <conditionalFormatting sqref="A368">
    <cfRule type="containsBlanks" dxfId="1515" priority="1515">
      <formula>LEN(TRIM(A368))=0</formula>
    </cfRule>
  </conditionalFormatting>
  <conditionalFormatting sqref="A371">
    <cfRule type="containsBlanks" dxfId="1514" priority="1514">
      <formula>LEN(TRIM(A371))=0</formula>
    </cfRule>
  </conditionalFormatting>
  <conditionalFormatting sqref="A372">
    <cfRule type="containsBlanks" dxfId="1513" priority="1513">
      <formula>LEN(TRIM(A372))=0</formula>
    </cfRule>
  </conditionalFormatting>
  <conditionalFormatting sqref="L359">
    <cfRule type="expression" dxfId="1512" priority="1512">
      <formula>(L359&lt;_Pruef_IST)*(K359&gt;0)*(RIGHT($A359,4)="IST:")*(L$8&gt;0)</formula>
    </cfRule>
  </conditionalFormatting>
  <conditionalFormatting sqref="L365:M365">
    <cfRule type="expression" dxfId="1511" priority="1511">
      <formula>(L365&lt;_Pruef_IST)*(K365&gt;0)*(RIGHT($A365,4)="IST:")*(L$8&gt;0)</formula>
    </cfRule>
  </conditionalFormatting>
  <conditionalFormatting sqref="C365:J365">
    <cfRule type="expression" dxfId="1510" priority="1510">
      <formula>(C365&lt;_Pruef_IST)*(B365&gt;0)*(RIGHT($A365,4)="IST:")*(C$8&gt;0)</formula>
    </cfRule>
  </conditionalFormatting>
  <conditionalFormatting sqref="C374:AB374">
    <cfRule type="expression" dxfId="1509" priority="1521">
      <formula>ABS(C374)&lt;=1</formula>
    </cfRule>
    <cfRule type="cellIs" dxfId="1508" priority="1525" operator="greaterThanOrEqual">
      <formula>1</formula>
    </cfRule>
  </conditionalFormatting>
  <conditionalFormatting sqref="I359:J359">
    <cfRule type="expression" dxfId="1507" priority="1508">
      <formula>(I359&lt;_Pruef_IST)*(H359&gt;0)*(RIGHT($A359,4)="IST:")*(I$8&gt;0)</formula>
    </cfRule>
  </conditionalFormatting>
  <conditionalFormatting sqref="C374:J374">
    <cfRule type="cellIs" dxfId="1506" priority="1507" operator="greaterThanOrEqual">
      <formula>-1</formula>
    </cfRule>
  </conditionalFormatting>
  <conditionalFormatting sqref="L374:S374">
    <cfRule type="cellIs" dxfId="1505" priority="1506" operator="greaterThanOrEqual">
      <formula>-1</formula>
    </cfRule>
  </conditionalFormatting>
  <conditionalFormatting sqref="U374:AB374">
    <cfRule type="cellIs" dxfId="1504" priority="1505" operator="greaterThanOrEqual">
      <formula>-1</formula>
    </cfRule>
  </conditionalFormatting>
  <conditionalFormatting sqref="C360:J360">
    <cfRule type="expression" dxfId="1503" priority="1503">
      <formula>(C360&lt;_Pruef_IST)*(RIGHT($A360,4)="IST:")*(C$8=8)</formula>
    </cfRule>
  </conditionalFormatting>
  <conditionalFormatting sqref="C360:J360">
    <cfRule type="expression" dxfId="1502" priority="1502">
      <formula>C360=B360</formula>
    </cfRule>
  </conditionalFormatting>
  <conditionalFormatting sqref="C360:J360">
    <cfRule type="expression" dxfId="1501" priority="1504">
      <formula>(C360&lt;_Pruef_IST)*(RIGHT($A360,4)="IST:")*(C$8&gt;0)</formula>
    </cfRule>
  </conditionalFormatting>
  <conditionalFormatting sqref="C363:J363">
    <cfRule type="expression" dxfId="1500" priority="1500">
      <formula>(C363&lt;_Pruef_IST)*(RIGHT($A363,4)="IST:")*(C$8=8)</formula>
    </cfRule>
  </conditionalFormatting>
  <conditionalFormatting sqref="C363:J363">
    <cfRule type="expression" dxfId="1499" priority="1499">
      <formula>C363=B363</formula>
    </cfRule>
  </conditionalFormatting>
  <conditionalFormatting sqref="C363:J363">
    <cfRule type="expression" dxfId="1498" priority="1501">
      <formula>(C363&lt;_Pruef_IST)*(RIGHT($A363,4)="IST:")*(C$8&gt;0)</formula>
    </cfRule>
  </conditionalFormatting>
  <conditionalFormatting sqref="L360:S360">
    <cfRule type="expression" dxfId="1497" priority="1497">
      <formula>(L360&lt;_Pruef_IST)*(RIGHT($A360,4)="IST:")*(L$8=8)</formula>
    </cfRule>
  </conditionalFormatting>
  <conditionalFormatting sqref="L360:S360">
    <cfRule type="expression" dxfId="1496" priority="1496">
      <formula>L360=K360</formula>
    </cfRule>
  </conditionalFormatting>
  <conditionalFormatting sqref="L360:S360">
    <cfRule type="expression" dxfId="1495" priority="1498">
      <formula>(L360&lt;_Pruef_IST)*(RIGHT($A360,4)="IST:")*(L$8&gt;0)</formula>
    </cfRule>
  </conditionalFormatting>
  <conditionalFormatting sqref="R363:S363">
    <cfRule type="expression" dxfId="1494" priority="1494">
      <formula>(R363&lt;_Pruef_IST)*(RIGHT($A363,4)="IST:")*(R$8=8)</formula>
    </cfRule>
  </conditionalFormatting>
  <conditionalFormatting sqref="R363:S363">
    <cfRule type="expression" dxfId="1493" priority="1493">
      <formula>R363=Q363</formula>
    </cfRule>
  </conditionalFormatting>
  <conditionalFormatting sqref="R363:S363">
    <cfRule type="expression" dxfId="1492" priority="1495">
      <formula>(R363&lt;_Pruef_IST)*(RIGHT($A363,4)="IST:")*(R$8&gt;0)</formula>
    </cfRule>
  </conditionalFormatting>
  <conditionalFormatting sqref="U360:AB360">
    <cfRule type="expression" dxfId="1491" priority="1491">
      <formula>(U360&lt;_Pruef_IST)*(RIGHT($A360,4)="IST:")*(U$8=8)</formula>
    </cfRule>
  </conditionalFormatting>
  <conditionalFormatting sqref="U360:AB360">
    <cfRule type="expression" dxfId="1490" priority="1490">
      <formula>U360=T360</formula>
    </cfRule>
  </conditionalFormatting>
  <conditionalFormatting sqref="U360:AB360">
    <cfRule type="expression" dxfId="1489" priority="1492">
      <formula>(U360&lt;_Pruef_IST)*(RIGHT($A360,4)="IST:")*(U$8&gt;0)</formula>
    </cfRule>
  </conditionalFormatting>
  <conditionalFormatting sqref="U363:AB363">
    <cfRule type="expression" dxfId="1488" priority="1488">
      <formula>(U363&lt;_Pruef_IST)*(RIGHT($A363,4)="IST:")*(U$8=8)</formula>
    </cfRule>
  </conditionalFormatting>
  <conditionalFormatting sqref="U363:AB363">
    <cfRule type="expression" dxfId="1487" priority="1487">
      <formula>U363=T363</formula>
    </cfRule>
  </conditionalFormatting>
  <conditionalFormatting sqref="U363:AB363">
    <cfRule type="expression" dxfId="1486" priority="1489">
      <formula>(U363&lt;_Pruef_IST)*(RIGHT($A363,4)="IST:")*(U$8&gt;0)</formula>
    </cfRule>
  </conditionalFormatting>
  <conditionalFormatting sqref="E381:E388">
    <cfRule type="expression" dxfId="1485" priority="1483">
      <formula>(E381+I381&lt;J381)*(C381&gt;0)</formula>
    </cfRule>
    <cfRule type="expression" dxfId="1484" priority="1485">
      <formula>((E381+I381&gt;J381)+(C381=0))*(E381&gt;0)</formula>
    </cfRule>
  </conditionalFormatting>
  <conditionalFormatting sqref="I381:I388">
    <cfRule type="expression" dxfId="1483" priority="1484">
      <formula>(E381+I381&lt;J381)*(F381&gt;0)</formula>
    </cfRule>
    <cfRule type="expression" dxfId="1482" priority="1486">
      <formula>((E381+I381&gt;J381)+(F381=0))*(I381&gt;0)</formula>
    </cfRule>
  </conditionalFormatting>
  <conditionalFormatting sqref="C381:I388">
    <cfRule type="expression" dxfId="1481" priority="1482">
      <formula>(_Pruef_Name=0)*(C381&gt;0)</formula>
    </cfRule>
  </conditionalFormatting>
  <conditionalFormatting sqref="C381:D388">
    <cfRule type="expression" dxfId="1480" priority="1481">
      <formula>(E381+I381&lt;&gt;J381)*(C381=0)*(J381&gt;0)</formula>
    </cfRule>
  </conditionalFormatting>
  <conditionalFormatting sqref="R381:R388">
    <cfRule type="expression" dxfId="1479" priority="1478">
      <formula>(N381+R381&lt;S381)*(O381&gt;0)</formula>
    </cfRule>
    <cfRule type="expression" dxfId="1478" priority="1479">
      <formula>((N381+R381&gt;S381)+(O381=0))*(R381&gt;0)</formula>
    </cfRule>
  </conditionalFormatting>
  <conditionalFormatting sqref="N381:N388">
    <cfRule type="expression" dxfId="1477" priority="1477">
      <formula>(N381+R381&lt;S381)*(L381&gt;0)</formula>
    </cfRule>
    <cfRule type="expression" dxfId="1476" priority="1480">
      <formula>((N381+R381&gt;S381)+(L381=0))*(N381&gt;0)</formula>
    </cfRule>
  </conditionalFormatting>
  <conditionalFormatting sqref="L381:R388">
    <cfRule type="expression" dxfId="1475" priority="1476">
      <formula>(_Pruef_Name=0)*(L381&gt;0)</formula>
    </cfRule>
  </conditionalFormatting>
  <conditionalFormatting sqref="L381:M388">
    <cfRule type="expression" dxfId="1474" priority="1475">
      <formula>(N381+R381&lt;&gt;S381)*(L381=0)*(S381&gt;0)</formula>
    </cfRule>
  </conditionalFormatting>
  <conditionalFormatting sqref="W381:W388">
    <cfRule type="expression" dxfId="1473" priority="1473">
      <formula>(W381+AA381&lt;AB381)*(U381&gt;0)</formula>
    </cfRule>
    <cfRule type="expression" dxfId="1472" priority="1474">
      <formula>((W381+AA381&gt;AB381)+(U381=0))*(W381&gt;0)</formula>
    </cfRule>
  </conditionalFormatting>
  <conditionalFormatting sqref="U381:W388">
    <cfRule type="expression" dxfId="1471" priority="1472">
      <formula>(_Pruef_Name=0)*(U381&gt;0)</formula>
    </cfRule>
  </conditionalFormatting>
  <conditionalFormatting sqref="U381:V388">
    <cfRule type="expression" dxfId="1470" priority="1471">
      <formula>(W381+AA381&lt;&gt;AB381)*(U381=0)*(AB381&gt;0)</formula>
    </cfRule>
  </conditionalFormatting>
  <conditionalFormatting sqref="A385">
    <cfRule type="containsBlanks" dxfId="1469" priority="1468">
      <formula>LEN(TRIM(A385))=0</formula>
    </cfRule>
  </conditionalFormatting>
  <conditionalFormatting sqref="A385">
    <cfRule type="containsText" dxfId="1468" priority="1469" operator="containsText" text="CMM N.I.O">
      <formula>NOT(ISERROR(SEARCH("CMM N.I.O",A385)))</formula>
    </cfRule>
    <cfRule type="containsText" dxfId="1467" priority="1470" operator="containsText" text="CMM I.O">
      <formula>NOT(ISERROR(SEARCH("CMM I.O",A385)))</formula>
    </cfRule>
  </conditionalFormatting>
  <conditionalFormatting sqref="A387">
    <cfRule type="containsBlanks" dxfId="1466" priority="1465">
      <formula>LEN(TRIM(A387))=0</formula>
    </cfRule>
  </conditionalFormatting>
  <conditionalFormatting sqref="A387">
    <cfRule type="containsText" dxfId="1465" priority="1466" operator="containsText" text="CMM N.I.O">
      <formula>NOT(ISERROR(SEARCH("CMM N.I.O",A387)))</formula>
    </cfRule>
    <cfRule type="containsText" dxfId="1464" priority="1467" operator="containsText" text="CMM I.O">
      <formula>NOT(ISERROR(SEARCH("CMM I.O",A387)))</formula>
    </cfRule>
  </conditionalFormatting>
  <conditionalFormatting sqref="L374:S374">
    <cfRule type="cellIs" dxfId="1463" priority="1464" operator="greaterThanOrEqual">
      <formula>-1</formula>
    </cfRule>
  </conditionalFormatting>
  <conditionalFormatting sqref="U374:AB374">
    <cfRule type="cellIs" dxfId="1462" priority="1463" operator="greaterThanOrEqual">
      <formula>-1</formula>
    </cfRule>
  </conditionalFormatting>
  <conditionalFormatting sqref="H355:J356 Q355:S356 Z355:AB356">
    <cfRule type="containsBlanks" dxfId="1461" priority="1462">
      <formula>LEN(TRIM(H355))=0</formula>
    </cfRule>
  </conditionalFormatting>
  <conditionalFormatting sqref="H355:J356 Q355:S356 Z355:AB356">
    <cfRule type="notContainsBlanks" dxfId="1460" priority="1461">
      <formula>LEN(TRIM(H355))&gt;0</formula>
    </cfRule>
  </conditionalFormatting>
  <conditionalFormatting sqref="A418 A394:A395 A397:A398 A400:A401 A404">
    <cfRule type="containsBlanks" dxfId="1459" priority="1458">
      <formula>LEN(TRIM(A394))=0</formula>
    </cfRule>
  </conditionalFormatting>
  <conditionalFormatting sqref="AA416:AA423">
    <cfRule type="expression" dxfId="1458" priority="1453">
      <formula>(W416+AA416&lt;AB416)*(X416&gt;0)</formula>
    </cfRule>
    <cfRule type="expression" dxfId="1457" priority="1454">
      <formula>((W416+AA416&gt;AB416)+(X416=0))*(AA416&gt;0)</formula>
    </cfRule>
  </conditionalFormatting>
  <conditionalFormatting sqref="J410:J412 S410:S412 AB410:AB412 C409:J409 L409:S409 U409:AB409">
    <cfRule type="expression" dxfId="1456" priority="1436">
      <formula>_Pruef_Name=0</formula>
    </cfRule>
  </conditionalFormatting>
  <conditionalFormatting sqref="X416:AA423">
    <cfRule type="expression" dxfId="1455" priority="1451">
      <formula>(_Pruef_Name=0)*(X416&gt;0)</formula>
    </cfRule>
  </conditionalFormatting>
  <conditionalFormatting sqref="A418">
    <cfRule type="containsText" dxfId="1454" priority="1459" operator="containsText" text="CMM N.I.O">
      <formula>NOT(ISERROR(SEARCH("CMM N.I.O",A418)))</formula>
    </cfRule>
    <cfRule type="containsText" dxfId="1453" priority="1460" operator="containsText" text="CMM I.O">
      <formula>NOT(ISERROR(SEARCH("CMM I.O",A418)))</formula>
    </cfRule>
  </conditionalFormatting>
  <conditionalFormatting sqref="J410 S410 AB410">
    <cfRule type="cellIs" dxfId="1452" priority="1456" stopIfTrue="1" operator="lessThan">
      <formula>0.85</formula>
    </cfRule>
    <cfRule type="expression" dxfId="1451" priority="1457" stopIfTrue="1">
      <formula>(J410&gt;=0.85)*(J410&lt;&gt;"")</formula>
    </cfRule>
  </conditionalFormatting>
  <conditionalFormatting sqref="J410:J412 S410:S412 AB410:AB412">
    <cfRule type="cellIs" dxfId="1450" priority="1455" stopIfTrue="1" operator="equal">
      <formula>0</formula>
    </cfRule>
  </conditionalFormatting>
  <conditionalFormatting sqref="C399:J399 C402:J402 C405:J405 C408:J408 C396:J396 L396:S396 L408:S408 L405:S405 L402:S402 L399:S399 U399:AB399 U402:AB402 U405:AB405 U408:AB408 U396:AB396">
    <cfRule type="expression" dxfId="1449" priority="1450">
      <formula>_Pruef_Fehl</formula>
    </cfRule>
  </conditionalFormatting>
  <conditionalFormatting sqref="C401:J401 C404:J404 C407:J407 L407:S407 L404:S404 L401:S401 L398:Q398 U401:AB401 U404:AB404 U407:AB407">
    <cfRule type="expression" dxfId="1448" priority="1444">
      <formula>(C398&lt;_Pruef_IST)*(RIGHT($A398,4)="IST:")*(C$8=8)</formula>
    </cfRule>
  </conditionalFormatting>
  <conditionalFormatting sqref="C413:AB413">
    <cfRule type="cellIs" dxfId="1447" priority="1445" operator="equal">
      <formula>0</formula>
    </cfRule>
    <cfRule type="cellIs" dxfId="1446" priority="1446" operator="lessThan">
      <formula>0.85</formula>
    </cfRule>
    <cfRule type="cellIs" dxfId="1445" priority="1447" operator="greaterThanOrEqual">
      <formula>0.85</formula>
    </cfRule>
  </conditionalFormatting>
  <conditionalFormatting sqref="C394:AB394 C396:AB397 K395 C399:AB407 K398:Q398 T395 T398">
    <cfRule type="expression" dxfId="1444" priority="1443">
      <formula>C394=B394</formula>
    </cfRule>
  </conditionalFormatting>
  <conditionalFormatting sqref="C396:AB397 K395 C399:AB407 K398:Q398 T395 T398">
    <cfRule type="expression" dxfId="1443" priority="1449">
      <formula>(C395&lt;_Pruef_IST)*(RIGHT($A395,4)="IST:")*(C$8&gt;0)</formula>
    </cfRule>
  </conditionalFormatting>
  <conditionalFormatting sqref="A403">
    <cfRule type="containsBlanks" dxfId="1442" priority="1442">
      <formula>LEN(TRIM(A403))=0</formula>
    </cfRule>
  </conditionalFormatting>
  <conditionalFormatting sqref="A406">
    <cfRule type="containsBlanks" dxfId="1441" priority="1441">
      <formula>LEN(TRIM(A406))=0</formula>
    </cfRule>
  </conditionalFormatting>
  <conditionalFormatting sqref="A407">
    <cfRule type="containsBlanks" dxfId="1440" priority="1440">
      <formula>LEN(TRIM(A407))=0</formula>
    </cfRule>
  </conditionalFormatting>
  <conditionalFormatting sqref="L394">
    <cfRule type="expression" dxfId="1439" priority="1439">
      <formula>(L394&lt;_Pruef_IST)*(K394&gt;0)*(RIGHT($A394,4)="IST:")*(L$8&gt;0)</formula>
    </cfRule>
  </conditionalFormatting>
  <conditionalFormatting sqref="L400:M400">
    <cfRule type="expression" dxfId="1438" priority="1438">
      <formula>(L400&lt;_Pruef_IST)*(K400&gt;0)*(RIGHT($A400,4)="IST:")*(L$8&gt;0)</formula>
    </cfRule>
  </conditionalFormatting>
  <conditionalFormatting sqref="C400:J400">
    <cfRule type="expression" dxfId="1437" priority="1437">
      <formula>(C400&lt;_Pruef_IST)*(B400&gt;0)*(RIGHT($A400,4)="IST:")*(C$8&gt;0)</formula>
    </cfRule>
  </conditionalFormatting>
  <conditionalFormatting sqref="C409:AB409">
    <cfRule type="expression" dxfId="1436" priority="1448">
      <formula>ABS(C409)&lt;=1</formula>
    </cfRule>
    <cfRule type="cellIs" dxfId="1435" priority="1452" operator="greaterThanOrEqual">
      <formula>1</formula>
    </cfRule>
  </conditionalFormatting>
  <conditionalFormatting sqref="I394:J394">
    <cfRule type="expression" dxfId="1434" priority="1435">
      <formula>(I394&lt;_Pruef_IST)*(H394&gt;0)*(RIGHT($A394,4)="IST:")*(I$8&gt;0)</formula>
    </cfRule>
  </conditionalFormatting>
  <conditionalFormatting sqref="C409:J409">
    <cfRule type="cellIs" dxfId="1433" priority="1434" operator="greaterThanOrEqual">
      <formula>-1</formula>
    </cfRule>
  </conditionalFormatting>
  <conditionalFormatting sqref="L409:S409">
    <cfRule type="cellIs" dxfId="1432" priority="1433" operator="greaterThanOrEqual">
      <formula>-1</formula>
    </cfRule>
  </conditionalFormatting>
  <conditionalFormatting sqref="U409:AB409">
    <cfRule type="cellIs" dxfId="1431" priority="1432" operator="greaterThanOrEqual">
      <formula>-1</formula>
    </cfRule>
  </conditionalFormatting>
  <conditionalFormatting sqref="C395:J395">
    <cfRule type="expression" dxfId="1430" priority="1430">
      <formula>(C395&lt;_Pruef_IST)*(RIGHT($A395,4)="IST:")*(C$8=8)</formula>
    </cfRule>
  </conditionalFormatting>
  <conditionalFormatting sqref="C395:J395">
    <cfRule type="expression" dxfId="1429" priority="1429">
      <formula>C395=B395</formula>
    </cfRule>
  </conditionalFormatting>
  <conditionalFormatting sqref="C395:J395">
    <cfRule type="expression" dxfId="1428" priority="1431">
      <formula>(C395&lt;_Pruef_IST)*(RIGHT($A395,4)="IST:")*(C$8&gt;0)</formula>
    </cfRule>
  </conditionalFormatting>
  <conditionalFormatting sqref="C398:J398">
    <cfRule type="expression" dxfId="1427" priority="1427">
      <formula>(C398&lt;_Pruef_IST)*(RIGHT($A398,4)="IST:")*(C$8=8)</formula>
    </cfRule>
  </conditionalFormatting>
  <conditionalFormatting sqref="C398:J398">
    <cfRule type="expression" dxfId="1426" priority="1426">
      <formula>C398=B398</formula>
    </cfRule>
  </conditionalFormatting>
  <conditionalFormatting sqref="C398:J398">
    <cfRule type="expression" dxfId="1425" priority="1428">
      <formula>(C398&lt;_Pruef_IST)*(RIGHT($A398,4)="IST:")*(C$8&gt;0)</formula>
    </cfRule>
  </conditionalFormatting>
  <conditionalFormatting sqref="L395:S395">
    <cfRule type="expression" dxfId="1424" priority="1424">
      <formula>(L395&lt;_Pruef_IST)*(RIGHT($A395,4)="IST:")*(L$8=8)</formula>
    </cfRule>
  </conditionalFormatting>
  <conditionalFormatting sqref="L395:S395">
    <cfRule type="expression" dxfId="1423" priority="1423">
      <formula>L395=K395</formula>
    </cfRule>
  </conditionalFormatting>
  <conditionalFormatting sqref="L395:S395">
    <cfRule type="expression" dxfId="1422" priority="1425">
      <formula>(L395&lt;_Pruef_IST)*(RIGHT($A395,4)="IST:")*(L$8&gt;0)</formula>
    </cfRule>
  </conditionalFormatting>
  <conditionalFormatting sqref="R398:S398">
    <cfRule type="expression" dxfId="1421" priority="1421">
      <formula>(R398&lt;_Pruef_IST)*(RIGHT($A398,4)="IST:")*(R$8=8)</formula>
    </cfRule>
  </conditionalFormatting>
  <conditionalFormatting sqref="R398:S398">
    <cfRule type="expression" dxfId="1420" priority="1420">
      <formula>R398=Q398</formula>
    </cfRule>
  </conditionalFormatting>
  <conditionalFormatting sqref="R398:S398">
    <cfRule type="expression" dxfId="1419" priority="1422">
      <formula>(R398&lt;_Pruef_IST)*(RIGHT($A398,4)="IST:")*(R$8&gt;0)</formula>
    </cfRule>
  </conditionalFormatting>
  <conditionalFormatting sqref="U395:AB395">
    <cfRule type="expression" dxfId="1418" priority="1418">
      <formula>(U395&lt;_Pruef_IST)*(RIGHT($A395,4)="IST:")*(U$8=8)</formula>
    </cfRule>
  </conditionalFormatting>
  <conditionalFormatting sqref="U395:AB395">
    <cfRule type="expression" dxfId="1417" priority="1417">
      <formula>U395=T395</formula>
    </cfRule>
  </conditionalFormatting>
  <conditionalFormatting sqref="U395:AB395">
    <cfRule type="expression" dxfId="1416" priority="1419">
      <formula>(U395&lt;_Pruef_IST)*(RIGHT($A395,4)="IST:")*(U$8&gt;0)</formula>
    </cfRule>
  </conditionalFormatting>
  <conditionalFormatting sqref="U398:AB398">
    <cfRule type="expression" dxfId="1415" priority="1415">
      <formula>(U398&lt;_Pruef_IST)*(RIGHT($A398,4)="IST:")*(U$8=8)</formula>
    </cfRule>
  </conditionalFormatting>
  <conditionalFormatting sqref="U398:AB398">
    <cfRule type="expression" dxfId="1414" priority="1414">
      <formula>U398=T398</formula>
    </cfRule>
  </conditionalFormatting>
  <conditionalFormatting sqref="U398:AB398">
    <cfRule type="expression" dxfId="1413" priority="1416">
      <formula>(U398&lt;_Pruef_IST)*(RIGHT($A398,4)="IST:")*(U$8&gt;0)</formula>
    </cfRule>
  </conditionalFormatting>
  <conditionalFormatting sqref="E416:E423">
    <cfRule type="expression" dxfId="1412" priority="1410">
      <formula>(E416+I416&lt;J416)*(C416&gt;0)</formula>
    </cfRule>
    <cfRule type="expression" dxfId="1411" priority="1412">
      <formula>((E416+I416&gt;J416)+(C416=0))*(E416&gt;0)</formula>
    </cfRule>
  </conditionalFormatting>
  <conditionalFormatting sqref="I416:I423">
    <cfRule type="expression" dxfId="1410" priority="1411">
      <formula>(E416+I416&lt;J416)*(F416&gt;0)</formula>
    </cfRule>
    <cfRule type="expression" dxfId="1409" priority="1413">
      <formula>((E416+I416&gt;J416)+(F416=0))*(I416&gt;0)</formula>
    </cfRule>
  </conditionalFormatting>
  <conditionalFormatting sqref="C416:I423">
    <cfRule type="expression" dxfId="1408" priority="1409">
      <formula>(_Pruef_Name=0)*(C416&gt;0)</formula>
    </cfRule>
  </conditionalFormatting>
  <conditionalFormatting sqref="C416:D423">
    <cfRule type="expression" dxfId="1407" priority="1408">
      <formula>(E416+I416&lt;&gt;J416)*(C416=0)*(J416&gt;0)</formula>
    </cfRule>
  </conditionalFormatting>
  <conditionalFormatting sqref="R416:R423">
    <cfRule type="expression" dxfId="1406" priority="1405">
      <formula>(N416+R416&lt;S416)*(O416&gt;0)</formula>
    </cfRule>
    <cfRule type="expression" dxfId="1405" priority="1406">
      <formula>((N416+R416&gt;S416)+(O416=0))*(R416&gt;0)</formula>
    </cfRule>
  </conditionalFormatting>
  <conditionalFormatting sqref="N416:N423">
    <cfRule type="expression" dxfId="1404" priority="1404">
      <formula>(N416+R416&lt;S416)*(L416&gt;0)</formula>
    </cfRule>
    <cfRule type="expression" dxfId="1403" priority="1407">
      <formula>((N416+R416&gt;S416)+(L416=0))*(N416&gt;0)</formula>
    </cfRule>
  </conditionalFormatting>
  <conditionalFormatting sqref="L416:R423">
    <cfRule type="expression" dxfId="1402" priority="1403">
      <formula>(_Pruef_Name=0)*(L416&gt;0)</formula>
    </cfRule>
  </conditionalFormatting>
  <conditionalFormatting sqref="L416:M423">
    <cfRule type="expression" dxfId="1401" priority="1402">
      <formula>(N416+R416&lt;&gt;S416)*(L416=0)*(S416&gt;0)</formula>
    </cfRule>
  </conditionalFormatting>
  <conditionalFormatting sqref="W416:W423">
    <cfRule type="expression" dxfId="1400" priority="1400">
      <formula>(W416+AA416&lt;AB416)*(U416&gt;0)</formula>
    </cfRule>
    <cfRule type="expression" dxfId="1399" priority="1401">
      <formula>((W416+AA416&gt;AB416)+(U416=0))*(W416&gt;0)</formula>
    </cfRule>
  </conditionalFormatting>
  <conditionalFormatting sqref="U416:W423">
    <cfRule type="expression" dxfId="1398" priority="1399">
      <formula>(_Pruef_Name=0)*(U416&gt;0)</formula>
    </cfRule>
  </conditionalFormatting>
  <conditionalFormatting sqref="U416:V423">
    <cfRule type="expression" dxfId="1397" priority="1398">
      <formula>(W416+AA416&lt;&gt;AB416)*(U416=0)*(AB416&gt;0)</formula>
    </cfRule>
  </conditionalFormatting>
  <conditionalFormatting sqref="A420">
    <cfRule type="containsBlanks" dxfId="1396" priority="1395">
      <formula>LEN(TRIM(A420))=0</formula>
    </cfRule>
  </conditionalFormatting>
  <conditionalFormatting sqref="A420">
    <cfRule type="containsText" dxfId="1395" priority="1396" operator="containsText" text="CMM N.I.O">
      <formula>NOT(ISERROR(SEARCH("CMM N.I.O",A420)))</formula>
    </cfRule>
    <cfRule type="containsText" dxfId="1394" priority="1397" operator="containsText" text="CMM I.O">
      <formula>NOT(ISERROR(SEARCH("CMM I.O",A420)))</formula>
    </cfRule>
  </conditionalFormatting>
  <conditionalFormatting sqref="A422">
    <cfRule type="containsBlanks" dxfId="1393" priority="1392">
      <formula>LEN(TRIM(A422))=0</formula>
    </cfRule>
  </conditionalFormatting>
  <conditionalFormatting sqref="A422">
    <cfRule type="containsText" dxfId="1392" priority="1393" operator="containsText" text="CMM N.I.O">
      <formula>NOT(ISERROR(SEARCH("CMM N.I.O",A422)))</formula>
    </cfRule>
    <cfRule type="containsText" dxfId="1391" priority="1394" operator="containsText" text="CMM I.O">
      <formula>NOT(ISERROR(SEARCH("CMM I.O",A422)))</formula>
    </cfRule>
  </conditionalFormatting>
  <conditionalFormatting sqref="L409:S409">
    <cfRule type="cellIs" dxfId="1390" priority="1391" operator="greaterThanOrEqual">
      <formula>-1</formula>
    </cfRule>
  </conditionalFormatting>
  <conditionalFormatting sqref="U409:AB409">
    <cfRule type="cellIs" dxfId="1389" priority="1390" operator="greaterThanOrEqual">
      <formula>-1</formula>
    </cfRule>
  </conditionalFormatting>
  <conditionalFormatting sqref="H390:J391 Q390:S391 Z390:AB391">
    <cfRule type="containsBlanks" dxfId="1388" priority="1389">
      <formula>LEN(TRIM(H390))=0</formula>
    </cfRule>
  </conditionalFormatting>
  <conditionalFormatting sqref="H390:J391 Q390:S391 Z390:AB391">
    <cfRule type="notContainsBlanks" dxfId="1387" priority="1388">
      <formula>LEN(TRIM(H390))&gt;0</formula>
    </cfRule>
  </conditionalFormatting>
  <conditionalFormatting sqref="A453 A429:A430 A432:A433 A435:A436 A439">
    <cfRule type="containsBlanks" dxfId="1386" priority="1385">
      <formula>LEN(TRIM(A429))=0</formula>
    </cfRule>
  </conditionalFormatting>
  <conditionalFormatting sqref="AA451:AA458">
    <cfRule type="expression" dxfId="1385" priority="1380">
      <formula>(W451+AA451&lt;AB451)*(X451&gt;0)</formula>
    </cfRule>
    <cfRule type="expression" dxfId="1384" priority="1381">
      <formula>((W451+AA451&gt;AB451)+(X451=0))*(AA451&gt;0)</formula>
    </cfRule>
  </conditionalFormatting>
  <conditionalFormatting sqref="J445:J447 S445:S447 AB445:AB447 C444:J444 L444:S444 U444:AB444">
    <cfRule type="expression" dxfId="1383" priority="1363">
      <formula>_Pruef_Name=0</formula>
    </cfRule>
  </conditionalFormatting>
  <conditionalFormatting sqref="X451:AA458">
    <cfRule type="expression" dxfId="1382" priority="1378">
      <formula>(_Pruef_Name=0)*(X451&gt;0)</formula>
    </cfRule>
  </conditionalFormatting>
  <conditionalFormatting sqref="A453">
    <cfRule type="containsText" dxfId="1381" priority="1386" operator="containsText" text="CMM N.I.O">
      <formula>NOT(ISERROR(SEARCH("CMM N.I.O",A453)))</formula>
    </cfRule>
    <cfRule type="containsText" dxfId="1380" priority="1387" operator="containsText" text="CMM I.O">
      <formula>NOT(ISERROR(SEARCH("CMM I.O",A453)))</formula>
    </cfRule>
  </conditionalFormatting>
  <conditionalFormatting sqref="J445 S445 AB445">
    <cfRule type="cellIs" dxfId="1379" priority="1383" stopIfTrue="1" operator="lessThan">
      <formula>0.85</formula>
    </cfRule>
    <cfRule type="expression" dxfId="1378" priority="1384" stopIfTrue="1">
      <formula>(J445&gt;=0.85)*(J445&lt;&gt;"")</formula>
    </cfRule>
  </conditionalFormatting>
  <conditionalFormatting sqref="J445:J447 S445:S447 AB445:AB447">
    <cfRule type="cellIs" dxfId="1377" priority="1382" stopIfTrue="1" operator="equal">
      <formula>0</formula>
    </cfRule>
  </conditionalFormatting>
  <conditionalFormatting sqref="C434:J434 C437:J437 C440:J440 C443:J443 C431:J431 L431:S431 L443:S443 L440:S440 L437:S437 L434:S434 U434:AB434 U437:AB437 U440:AB440 U443:AB443 U431:AB431">
    <cfRule type="expression" dxfId="1376" priority="1377">
      <formula>_Pruef_Fehl</formula>
    </cfRule>
  </conditionalFormatting>
  <conditionalFormatting sqref="C436:J436 C439:J439 C442:J442 L442:S442 L439:S439 L436:S436 L433:Q433 U436:AB436 U439:AB439 U442:AB442">
    <cfRule type="expression" dxfId="1375" priority="1371">
      <formula>(C433&lt;_Pruef_IST)*(RIGHT($A433,4)="IST:")*(C$8=8)</formula>
    </cfRule>
  </conditionalFormatting>
  <conditionalFormatting sqref="C448:AB448">
    <cfRule type="cellIs" dxfId="1374" priority="1372" operator="equal">
      <formula>0</formula>
    </cfRule>
    <cfRule type="cellIs" dxfId="1373" priority="1373" operator="lessThan">
      <formula>0.85</formula>
    </cfRule>
    <cfRule type="cellIs" dxfId="1372" priority="1374" operator="greaterThanOrEqual">
      <formula>0.85</formula>
    </cfRule>
  </conditionalFormatting>
  <conditionalFormatting sqref="C429:AB429 C431:AB432 K430 C434:AB442 K433:Q433 T430 T433">
    <cfRule type="expression" dxfId="1371" priority="1370">
      <formula>C429=B429</formula>
    </cfRule>
  </conditionalFormatting>
  <conditionalFormatting sqref="C431:AB432 K430 C434:AB442 K433:Q433 T430 T433">
    <cfRule type="expression" dxfId="1370" priority="1376">
      <formula>(C430&lt;_Pruef_IST)*(RIGHT($A430,4)="IST:")*(C$8&gt;0)</formula>
    </cfRule>
  </conditionalFormatting>
  <conditionalFormatting sqref="A438">
    <cfRule type="containsBlanks" dxfId="1369" priority="1369">
      <formula>LEN(TRIM(A438))=0</formula>
    </cfRule>
  </conditionalFormatting>
  <conditionalFormatting sqref="A441">
    <cfRule type="containsBlanks" dxfId="1368" priority="1368">
      <formula>LEN(TRIM(A441))=0</formula>
    </cfRule>
  </conditionalFormatting>
  <conditionalFormatting sqref="A442">
    <cfRule type="containsBlanks" dxfId="1367" priority="1367">
      <formula>LEN(TRIM(A442))=0</formula>
    </cfRule>
  </conditionalFormatting>
  <conditionalFormatting sqref="L429">
    <cfRule type="expression" dxfId="1366" priority="1366">
      <formula>(L429&lt;_Pruef_IST)*(K429&gt;0)*(RIGHT($A429,4)="IST:")*(L$8&gt;0)</formula>
    </cfRule>
  </conditionalFormatting>
  <conditionalFormatting sqref="L435:M435">
    <cfRule type="expression" dxfId="1365" priority="1365">
      <formula>(L435&lt;_Pruef_IST)*(K435&gt;0)*(RIGHT($A435,4)="IST:")*(L$8&gt;0)</formula>
    </cfRule>
  </conditionalFormatting>
  <conditionalFormatting sqref="C435:J435">
    <cfRule type="expression" dxfId="1364" priority="1364">
      <formula>(C435&lt;_Pruef_IST)*(B435&gt;0)*(RIGHT($A435,4)="IST:")*(C$8&gt;0)</formula>
    </cfRule>
  </conditionalFormatting>
  <conditionalFormatting sqref="C444:AB444">
    <cfRule type="expression" dxfId="1363" priority="1375">
      <formula>ABS(C444)&lt;=1</formula>
    </cfRule>
    <cfRule type="cellIs" dxfId="1362" priority="1379" operator="greaterThanOrEqual">
      <formula>1</formula>
    </cfRule>
  </conditionalFormatting>
  <conditionalFormatting sqref="I429:J429">
    <cfRule type="expression" dxfId="1361" priority="1362">
      <formula>(I429&lt;_Pruef_IST)*(H429&gt;0)*(RIGHT($A429,4)="IST:")*(I$8&gt;0)</formula>
    </cfRule>
  </conditionalFormatting>
  <conditionalFormatting sqref="C444:J444">
    <cfRule type="cellIs" dxfId="1360" priority="1361" operator="greaterThanOrEqual">
      <formula>-1</formula>
    </cfRule>
  </conditionalFormatting>
  <conditionalFormatting sqref="L444:S444">
    <cfRule type="cellIs" dxfId="1359" priority="1360" operator="greaterThanOrEqual">
      <formula>-1</formula>
    </cfRule>
  </conditionalFormatting>
  <conditionalFormatting sqref="U444:AB444">
    <cfRule type="cellIs" dxfId="1358" priority="1359" operator="greaterThanOrEqual">
      <formula>-1</formula>
    </cfRule>
  </conditionalFormatting>
  <conditionalFormatting sqref="C430:J430">
    <cfRule type="expression" dxfId="1357" priority="1357">
      <formula>(C430&lt;_Pruef_IST)*(RIGHT($A430,4)="IST:")*(C$8=8)</formula>
    </cfRule>
  </conditionalFormatting>
  <conditionalFormatting sqref="C430:J430">
    <cfRule type="expression" dxfId="1356" priority="1356">
      <formula>C430=B430</formula>
    </cfRule>
  </conditionalFormatting>
  <conditionalFormatting sqref="C430:J430">
    <cfRule type="expression" dxfId="1355" priority="1358">
      <formula>(C430&lt;_Pruef_IST)*(RIGHT($A430,4)="IST:")*(C$8&gt;0)</formula>
    </cfRule>
  </conditionalFormatting>
  <conditionalFormatting sqref="C433:J433">
    <cfRule type="expression" dxfId="1354" priority="1354">
      <formula>(C433&lt;_Pruef_IST)*(RIGHT($A433,4)="IST:")*(C$8=8)</formula>
    </cfRule>
  </conditionalFormatting>
  <conditionalFormatting sqref="C433:J433">
    <cfRule type="expression" dxfId="1353" priority="1353">
      <formula>C433=B433</formula>
    </cfRule>
  </conditionalFormatting>
  <conditionalFormatting sqref="C433:J433">
    <cfRule type="expression" dxfId="1352" priority="1355">
      <formula>(C433&lt;_Pruef_IST)*(RIGHT($A433,4)="IST:")*(C$8&gt;0)</formula>
    </cfRule>
  </conditionalFormatting>
  <conditionalFormatting sqref="L430:S430">
    <cfRule type="expression" dxfId="1351" priority="1351">
      <formula>(L430&lt;_Pruef_IST)*(RIGHT($A430,4)="IST:")*(L$8=8)</formula>
    </cfRule>
  </conditionalFormatting>
  <conditionalFormatting sqref="L430:S430">
    <cfRule type="expression" dxfId="1350" priority="1350">
      <formula>L430=K430</formula>
    </cfRule>
  </conditionalFormatting>
  <conditionalFormatting sqref="L430:S430">
    <cfRule type="expression" dxfId="1349" priority="1352">
      <formula>(L430&lt;_Pruef_IST)*(RIGHT($A430,4)="IST:")*(L$8&gt;0)</formula>
    </cfRule>
  </conditionalFormatting>
  <conditionalFormatting sqref="R433:S433">
    <cfRule type="expression" dxfId="1348" priority="1348">
      <formula>(R433&lt;_Pruef_IST)*(RIGHT($A433,4)="IST:")*(R$8=8)</formula>
    </cfRule>
  </conditionalFormatting>
  <conditionalFormatting sqref="R433:S433">
    <cfRule type="expression" dxfId="1347" priority="1347">
      <formula>R433=Q433</formula>
    </cfRule>
  </conditionalFormatting>
  <conditionalFormatting sqref="R433:S433">
    <cfRule type="expression" dxfId="1346" priority="1349">
      <formula>(R433&lt;_Pruef_IST)*(RIGHT($A433,4)="IST:")*(R$8&gt;0)</formula>
    </cfRule>
  </conditionalFormatting>
  <conditionalFormatting sqref="U430:AB430">
    <cfRule type="expression" dxfId="1345" priority="1345">
      <formula>(U430&lt;_Pruef_IST)*(RIGHT($A430,4)="IST:")*(U$8=8)</formula>
    </cfRule>
  </conditionalFormatting>
  <conditionalFormatting sqref="U430:AB430">
    <cfRule type="expression" dxfId="1344" priority="1344">
      <formula>U430=T430</formula>
    </cfRule>
  </conditionalFormatting>
  <conditionalFormatting sqref="U430:AB430">
    <cfRule type="expression" dxfId="1343" priority="1346">
      <formula>(U430&lt;_Pruef_IST)*(RIGHT($A430,4)="IST:")*(U$8&gt;0)</formula>
    </cfRule>
  </conditionalFormatting>
  <conditionalFormatting sqref="U433:AB433">
    <cfRule type="expression" dxfId="1342" priority="1342">
      <formula>(U433&lt;_Pruef_IST)*(RIGHT($A433,4)="IST:")*(U$8=8)</formula>
    </cfRule>
  </conditionalFormatting>
  <conditionalFormatting sqref="U433:AB433">
    <cfRule type="expression" dxfId="1341" priority="1341">
      <formula>U433=T433</formula>
    </cfRule>
  </conditionalFormatting>
  <conditionalFormatting sqref="U433:AB433">
    <cfRule type="expression" dxfId="1340" priority="1343">
      <formula>(U433&lt;_Pruef_IST)*(RIGHT($A433,4)="IST:")*(U$8&gt;0)</formula>
    </cfRule>
  </conditionalFormatting>
  <conditionalFormatting sqref="E451:E458">
    <cfRule type="expression" dxfId="1339" priority="1337">
      <formula>(E451+I451&lt;J451)*(C451&gt;0)</formula>
    </cfRule>
    <cfRule type="expression" dxfId="1338" priority="1339">
      <formula>((E451+I451&gt;J451)+(C451=0))*(E451&gt;0)</formula>
    </cfRule>
  </conditionalFormatting>
  <conditionalFormatting sqref="I451:I458">
    <cfRule type="expression" dxfId="1337" priority="1338">
      <formula>(E451+I451&lt;J451)*(F451&gt;0)</formula>
    </cfRule>
    <cfRule type="expression" dxfId="1336" priority="1340">
      <formula>((E451+I451&gt;J451)+(F451=0))*(I451&gt;0)</formula>
    </cfRule>
  </conditionalFormatting>
  <conditionalFormatting sqref="C451:I458">
    <cfRule type="expression" dxfId="1335" priority="1336">
      <formula>(_Pruef_Name=0)*(C451&gt;0)</formula>
    </cfRule>
  </conditionalFormatting>
  <conditionalFormatting sqref="C451:D458">
    <cfRule type="expression" dxfId="1334" priority="1335">
      <formula>(E451+I451&lt;&gt;J451)*(C451=0)*(J451&gt;0)</formula>
    </cfRule>
  </conditionalFormatting>
  <conditionalFormatting sqref="R451:R458">
    <cfRule type="expression" dxfId="1333" priority="1332">
      <formula>(N451+R451&lt;S451)*(O451&gt;0)</formula>
    </cfRule>
    <cfRule type="expression" dxfId="1332" priority="1333">
      <formula>((N451+R451&gt;S451)+(O451=0))*(R451&gt;0)</formula>
    </cfRule>
  </conditionalFormatting>
  <conditionalFormatting sqref="N451:N458">
    <cfRule type="expression" dxfId="1331" priority="1331">
      <formula>(N451+R451&lt;S451)*(L451&gt;0)</formula>
    </cfRule>
    <cfRule type="expression" dxfId="1330" priority="1334">
      <formula>((N451+R451&gt;S451)+(L451=0))*(N451&gt;0)</formula>
    </cfRule>
  </conditionalFormatting>
  <conditionalFormatting sqref="L451:R458">
    <cfRule type="expression" dxfId="1329" priority="1330">
      <formula>(_Pruef_Name=0)*(L451&gt;0)</formula>
    </cfRule>
  </conditionalFormatting>
  <conditionalFormatting sqref="L451:M458">
    <cfRule type="expression" dxfId="1328" priority="1329">
      <formula>(N451+R451&lt;&gt;S451)*(L451=0)*(S451&gt;0)</formula>
    </cfRule>
  </conditionalFormatting>
  <conditionalFormatting sqref="W451:W458">
    <cfRule type="expression" dxfId="1327" priority="1327">
      <formula>(W451+AA451&lt;AB451)*(U451&gt;0)</formula>
    </cfRule>
    <cfRule type="expression" dxfId="1326" priority="1328">
      <formula>((W451+AA451&gt;AB451)+(U451=0))*(W451&gt;0)</formula>
    </cfRule>
  </conditionalFormatting>
  <conditionalFormatting sqref="U451:W458">
    <cfRule type="expression" dxfId="1325" priority="1326">
      <formula>(_Pruef_Name=0)*(U451&gt;0)</formula>
    </cfRule>
  </conditionalFormatting>
  <conditionalFormatting sqref="U451:V458">
    <cfRule type="expression" dxfId="1324" priority="1325">
      <formula>(W451+AA451&lt;&gt;AB451)*(U451=0)*(AB451&gt;0)</formula>
    </cfRule>
  </conditionalFormatting>
  <conditionalFormatting sqref="A455">
    <cfRule type="containsBlanks" dxfId="1323" priority="1322">
      <formula>LEN(TRIM(A455))=0</formula>
    </cfRule>
  </conditionalFormatting>
  <conditionalFormatting sqref="A455">
    <cfRule type="containsText" dxfId="1322" priority="1323" operator="containsText" text="CMM N.I.O">
      <formula>NOT(ISERROR(SEARCH("CMM N.I.O",A455)))</formula>
    </cfRule>
    <cfRule type="containsText" dxfId="1321" priority="1324" operator="containsText" text="CMM I.O">
      <formula>NOT(ISERROR(SEARCH("CMM I.O",A455)))</formula>
    </cfRule>
  </conditionalFormatting>
  <conditionalFormatting sqref="A457">
    <cfRule type="containsBlanks" dxfId="1320" priority="1319">
      <formula>LEN(TRIM(A457))=0</formula>
    </cfRule>
  </conditionalFormatting>
  <conditionalFormatting sqref="A457">
    <cfRule type="containsText" dxfId="1319" priority="1320" operator="containsText" text="CMM N.I.O">
      <formula>NOT(ISERROR(SEARCH("CMM N.I.O",A457)))</formula>
    </cfRule>
    <cfRule type="containsText" dxfId="1318" priority="1321" operator="containsText" text="CMM I.O">
      <formula>NOT(ISERROR(SEARCH("CMM I.O",A457)))</formula>
    </cfRule>
  </conditionalFormatting>
  <conditionalFormatting sqref="L444:S444">
    <cfRule type="cellIs" dxfId="1317" priority="1318" operator="greaterThanOrEqual">
      <formula>-1</formula>
    </cfRule>
  </conditionalFormatting>
  <conditionalFormatting sqref="U444:AB444">
    <cfRule type="cellIs" dxfId="1316" priority="1317" operator="greaterThanOrEqual">
      <formula>-1</formula>
    </cfRule>
  </conditionalFormatting>
  <conditionalFormatting sqref="H425:J426 Q425:S426 Z425:AB426">
    <cfRule type="containsBlanks" dxfId="1315" priority="1316">
      <formula>LEN(TRIM(H425))=0</formula>
    </cfRule>
  </conditionalFormatting>
  <conditionalFormatting sqref="H425:J426 Q425:S426 Z425:AB426">
    <cfRule type="notContainsBlanks" dxfId="1314" priority="1315">
      <formula>LEN(TRIM(H425))&gt;0</formula>
    </cfRule>
  </conditionalFormatting>
  <conditionalFormatting sqref="A488 A464:A465 A467:A468 A470:A471 A474">
    <cfRule type="containsBlanks" dxfId="1313" priority="1312">
      <formula>LEN(TRIM(A464))=0</formula>
    </cfRule>
  </conditionalFormatting>
  <conditionalFormatting sqref="AA486:AA493">
    <cfRule type="expression" dxfId="1312" priority="1307">
      <formula>(W486+AA486&lt;AB486)*(X486&gt;0)</formula>
    </cfRule>
    <cfRule type="expression" dxfId="1311" priority="1308">
      <formula>((W486+AA486&gt;AB486)+(X486=0))*(AA486&gt;0)</formula>
    </cfRule>
  </conditionalFormatting>
  <conditionalFormatting sqref="J480:J482 S480:S482 AB480:AB482 C479:J479 L479:S479 U479:AB479">
    <cfRule type="expression" dxfId="1310" priority="1290">
      <formula>_Pruef_Name=0</formula>
    </cfRule>
  </conditionalFormatting>
  <conditionalFormatting sqref="X486:AA493">
    <cfRule type="expression" dxfId="1309" priority="1305">
      <formula>(_Pruef_Name=0)*(X486&gt;0)</formula>
    </cfRule>
  </conditionalFormatting>
  <conditionalFormatting sqref="A488">
    <cfRule type="containsText" dxfId="1308" priority="1313" operator="containsText" text="CMM N.I.O">
      <formula>NOT(ISERROR(SEARCH("CMM N.I.O",A488)))</formula>
    </cfRule>
    <cfRule type="containsText" dxfId="1307" priority="1314" operator="containsText" text="CMM I.O">
      <formula>NOT(ISERROR(SEARCH("CMM I.O",A488)))</formula>
    </cfRule>
  </conditionalFormatting>
  <conditionalFormatting sqref="J480 S480 AB480">
    <cfRule type="cellIs" dxfId="1306" priority="1310" stopIfTrue="1" operator="lessThan">
      <formula>0.85</formula>
    </cfRule>
    <cfRule type="expression" dxfId="1305" priority="1311" stopIfTrue="1">
      <formula>(J480&gt;=0.85)*(J480&lt;&gt;"")</formula>
    </cfRule>
  </conditionalFormatting>
  <conditionalFormatting sqref="J480:J482 S480:S482 AB480:AB482">
    <cfRule type="cellIs" dxfId="1304" priority="1309" stopIfTrue="1" operator="equal">
      <formula>0</formula>
    </cfRule>
  </conditionalFormatting>
  <conditionalFormatting sqref="C469:J469 C472:J472 C475:J475 C478:J478 C466:J466 L466:S466 L478:S478 L475:S475 L472:S472 L469:S469 U469:AB469 U472:AB472 U475:AB475 U478:AB478 U466:AB466">
    <cfRule type="expression" dxfId="1303" priority="1304">
      <formula>_Pruef_Fehl</formula>
    </cfRule>
  </conditionalFormatting>
  <conditionalFormatting sqref="C471:J471 C474:J474 C477:J477 L477:S477 L474:S474 L471:S471 L468:Q468 U471:AB471 U474:AB474 U477:AB477">
    <cfRule type="expression" dxfId="1302" priority="1298">
      <formula>(C468&lt;_Pruef_IST)*(RIGHT($A468,4)="IST:")*(C$8=8)</formula>
    </cfRule>
  </conditionalFormatting>
  <conditionalFormatting sqref="C483:AB483">
    <cfRule type="cellIs" dxfId="1301" priority="1299" operator="equal">
      <formula>0</formula>
    </cfRule>
    <cfRule type="cellIs" dxfId="1300" priority="1300" operator="lessThan">
      <formula>0.85</formula>
    </cfRule>
    <cfRule type="cellIs" dxfId="1299" priority="1301" operator="greaterThanOrEqual">
      <formula>0.85</formula>
    </cfRule>
  </conditionalFormatting>
  <conditionalFormatting sqref="C464:AB464 C466:AB467 K465 C469:AB477 K468:Q468 T465 T468">
    <cfRule type="expression" dxfId="1298" priority="1297">
      <formula>C464=B464</formula>
    </cfRule>
  </conditionalFormatting>
  <conditionalFormatting sqref="C466:AB467 K465 C469:AB477 K468:Q468 T465 T468">
    <cfRule type="expression" dxfId="1297" priority="1303">
      <formula>(C465&lt;_Pruef_IST)*(RIGHT($A465,4)="IST:")*(C$8&gt;0)</formula>
    </cfRule>
  </conditionalFormatting>
  <conditionalFormatting sqref="A473">
    <cfRule type="containsBlanks" dxfId="1296" priority="1296">
      <formula>LEN(TRIM(A473))=0</formula>
    </cfRule>
  </conditionalFormatting>
  <conditionalFormatting sqref="A476">
    <cfRule type="containsBlanks" dxfId="1295" priority="1295">
      <formula>LEN(TRIM(A476))=0</formula>
    </cfRule>
  </conditionalFormatting>
  <conditionalFormatting sqref="A477">
    <cfRule type="containsBlanks" dxfId="1294" priority="1294">
      <formula>LEN(TRIM(A477))=0</formula>
    </cfRule>
  </conditionalFormatting>
  <conditionalFormatting sqref="L464">
    <cfRule type="expression" dxfId="1293" priority="1293">
      <formula>(L464&lt;_Pruef_IST)*(K464&gt;0)*(RIGHT($A464,4)="IST:")*(L$8&gt;0)</formula>
    </cfRule>
  </conditionalFormatting>
  <conditionalFormatting sqref="L470:M470">
    <cfRule type="expression" dxfId="1292" priority="1292">
      <formula>(L470&lt;_Pruef_IST)*(K470&gt;0)*(RIGHT($A470,4)="IST:")*(L$8&gt;0)</formula>
    </cfRule>
  </conditionalFormatting>
  <conditionalFormatting sqref="C470:J470">
    <cfRule type="expression" dxfId="1291" priority="1291">
      <formula>(C470&lt;_Pruef_IST)*(B470&gt;0)*(RIGHT($A470,4)="IST:")*(C$8&gt;0)</formula>
    </cfRule>
  </conditionalFormatting>
  <conditionalFormatting sqref="C479:AB479">
    <cfRule type="expression" dxfId="1290" priority="1302">
      <formula>ABS(C479)&lt;=1</formula>
    </cfRule>
    <cfRule type="cellIs" dxfId="1289" priority="1306" operator="greaterThanOrEqual">
      <formula>1</formula>
    </cfRule>
  </conditionalFormatting>
  <conditionalFormatting sqref="I464:J464">
    <cfRule type="expression" dxfId="1288" priority="1289">
      <formula>(I464&lt;_Pruef_IST)*(H464&gt;0)*(RIGHT($A464,4)="IST:")*(I$8&gt;0)</formula>
    </cfRule>
  </conditionalFormatting>
  <conditionalFormatting sqref="C479:J479">
    <cfRule type="cellIs" dxfId="1287" priority="1288" operator="greaterThanOrEqual">
      <formula>-1</formula>
    </cfRule>
  </conditionalFormatting>
  <conditionalFormatting sqref="L479:S479">
    <cfRule type="cellIs" dxfId="1286" priority="1287" operator="greaterThanOrEqual">
      <formula>-1</formula>
    </cfRule>
  </conditionalFormatting>
  <conditionalFormatting sqref="U479:AB479">
    <cfRule type="cellIs" dxfId="1285" priority="1286" operator="greaterThanOrEqual">
      <formula>-1</formula>
    </cfRule>
  </conditionalFormatting>
  <conditionalFormatting sqref="C465:J465">
    <cfRule type="expression" dxfId="1284" priority="1284">
      <formula>(C465&lt;_Pruef_IST)*(RIGHT($A465,4)="IST:")*(C$8=8)</formula>
    </cfRule>
  </conditionalFormatting>
  <conditionalFormatting sqref="C465:J465">
    <cfRule type="expression" dxfId="1283" priority="1283">
      <formula>C465=B465</formula>
    </cfRule>
  </conditionalFormatting>
  <conditionalFormatting sqref="C465:J465">
    <cfRule type="expression" dxfId="1282" priority="1285">
      <formula>(C465&lt;_Pruef_IST)*(RIGHT($A465,4)="IST:")*(C$8&gt;0)</formula>
    </cfRule>
  </conditionalFormatting>
  <conditionalFormatting sqref="C468:J468">
    <cfRule type="expression" dxfId="1281" priority="1281">
      <formula>(C468&lt;_Pruef_IST)*(RIGHT($A468,4)="IST:")*(C$8=8)</formula>
    </cfRule>
  </conditionalFormatting>
  <conditionalFormatting sqref="C468:J468">
    <cfRule type="expression" dxfId="1280" priority="1280">
      <formula>C468=B468</formula>
    </cfRule>
  </conditionalFormatting>
  <conditionalFormatting sqref="C468:J468">
    <cfRule type="expression" dxfId="1279" priority="1282">
      <formula>(C468&lt;_Pruef_IST)*(RIGHT($A468,4)="IST:")*(C$8&gt;0)</formula>
    </cfRule>
  </conditionalFormatting>
  <conditionalFormatting sqref="L465:S465">
    <cfRule type="expression" dxfId="1278" priority="1278">
      <formula>(L465&lt;_Pruef_IST)*(RIGHT($A465,4)="IST:")*(L$8=8)</formula>
    </cfRule>
  </conditionalFormatting>
  <conditionalFormatting sqref="L465:S465">
    <cfRule type="expression" dxfId="1277" priority="1277">
      <formula>L465=K465</formula>
    </cfRule>
  </conditionalFormatting>
  <conditionalFormatting sqref="L465:S465">
    <cfRule type="expression" dxfId="1276" priority="1279">
      <formula>(L465&lt;_Pruef_IST)*(RIGHT($A465,4)="IST:")*(L$8&gt;0)</formula>
    </cfRule>
  </conditionalFormatting>
  <conditionalFormatting sqref="R468:S468">
    <cfRule type="expression" dxfId="1275" priority="1275">
      <formula>(R468&lt;_Pruef_IST)*(RIGHT($A468,4)="IST:")*(R$8=8)</formula>
    </cfRule>
  </conditionalFormatting>
  <conditionalFormatting sqref="R468:S468">
    <cfRule type="expression" dxfId="1274" priority="1274">
      <formula>R468=Q468</formula>
    </cfRule>
  </conditionalFormatting>
  <conditionalFormatting sqref="R468:S468">
    <cfRule type="expression" dxfId="1273" priority="1276">
      <formula>(R468&lt;_Pruef_IST)*(RIGHT($A468,4)="IST:")*(R$8&gt;0)</formula>
    </cfRule>
  </conditionalFormatting>
  <conditionalFormatting sqref="U465:AB465">
    <cfRule type="expression" dxfId="1272" priority="1272">
      <formula>(U465&lt;_Pruef_IST)*(RIGHT($A465,4)="IST:")*(U$8=8)</formula>
    </cfRule>
  </conditionalFormatting>
  <conditionalFormatting sqref="U465:AB465">
    <cfRule type="expression" dxfId="1271" priority="1271">
      <formula>U465=T465</formula>
    </cfRule>
  </conditionalFormatting>
  <conditionalFormatting sqref="U465:AB465">
    <cfRule type="expression" dxfId="1270" priority="1273">
      <formula>(U465&lt;_Pruef_IST)*(RIGHT($A465,4)="IST:")*(U$8&gt;0)</formula>
    </cfRule>
  </conditionalFormatting>
  <conditionalFormatting sqref="U468:AB468">
    <cfRule type="expression" dxfId="1269" priority="1269">
      <formula>(U468&lt;_Pruef_IST)*(RIGHT($A468,4)="IST:")*(U$8=8)</formula>
    </cfRule>
  </conditionalFormatting>
  <conditionalFormatting sqref="U468:AB468">
    <cfRule type="expression" dxfId="1268" priority="1268">
      <formula>U468=T468</formula>
    </cfRule>
  </conditionalFormatting>
  <conditionalFormatting sqref="U468:AB468">
    <cfRule type="expression" dxfId="1267" priority="1270">
      <formula>(U468&lt;_Pruef_IST)*(RIGHT($A468,4)="IST:")*(U$8&gt;0)</formula>
    </cfRule>
  </conditionalFormatting>
  <conditionalFormatting sqref="E486:E493">
    <cfRule type="expression" dxfId="1266" priority="1264">
      <formula>(E486+I486&lt;J486)*(C486&gt;0)</formula>
    </cfRule>
    <cfRule type="expression" dxfId="1265" priority="1266">
      <formula>((E486+I486&gt;J486)+(C486=0))*(E486&gt;0)</formula>
    </cfRule>
  </conditionalFormatting>
  <conditionalFormatting sqref="I486:I493">
    <cfRule type="expression" dxfId="1264" priority="1265">
      <formula>(E486+I486&lt;J486)*(F486&gt;0)</formula>
    </cfRule>
    <cfRule type="expression" dxfId="1263" priority="1267">
      <formula>((E486+I486&gt;J486)+(F486=0))*(I486&gt;0)</formula>
    </cfRule>
  </conditionalFormatting>
  <conditionalFormatting sqref="C486:I493">
    <cfRule type="expression" dxfId="1262" priority="1263">
      <formula>(_Pruef_Name=0)*(C486&gt;0)</formula>
    </cfRule>
  </conditionalFormatting>
  <conditionalFormatting sqref="C486:D493">
    <cfRule type="expression" dxfId="1261" priority="1262">
      <formula>(E486+I486&lt;&gt;J486)*(C486=0)*(J486&gt;0)</formula>
    </cfRule>
  </conditionalFormatting>
  <conditionalFormatting sqref="R486:R493">
    <cfRule type="expression" dxfId="1260" priority="1259">
      <formula>(N486+R486&lt;S486)*(O486&gt;0)</formula>
    </cfRule>
    <cfRule type="expression" dxfId="1259" priority="1260">
      <formula>((N486+R486&gt;S486)+(O486=0))*(R486&gt;0)</formula>
    </cfRule>
  </conditionalFormatting>
  <conditionalFormatting sqref="N486:N493">
    <cfRule type="expression" dxfId="1258" priority="1258">
      <formula>(N486+R486&lt;S486)*(L486&gt;0)</formula>
    </cfRule>
    <cfRule type="expression" dxfId="1257" priority="1261">
      <formula>((N486+R486&gt;S486)+(L486=0))*(N486&gt;0)</formula>
    </cfRule>
  </conditionalFormatting>
  <conditionalFormatting sqref="L486:R493">
    <cfRule type="expression" dxfId="1256" priority="1257">
      <formula>(_Pruef_Name=0)*(L486&gt;0)</formula>
    </cfRule>
  </conditionalFormatting>
  <conditionalFormatting sqref="L486:M493">
    <cfRule type="expression" dxfId="1255" priority="1256">
      <formula>(N486+R486&lt;&gt;S486)*(L486=0)*(S486&gt;0)</formula>
    </cfRule>
  </conditionalFormatting>
  <conditionalFormatting sqref="W486:W493">
    <cfRule type="expression" dxfId="1254" priority="1254">
      <formula>(W486+AA486&lt;AB486)*(U486&gt;0)</formula>
    </cfRule>
    <cfRule type="expression" dxfId="1253" priority="1255">
      <formula>((W486+AA486&gt;AB486)+(U486=0))*(W486&gt;0)</formula>
    </cfRule>
  </conditionalFormatting>
  <conditionalFormatting sqref="U486:W493">
    <cfRule type="expression" dxfId="1252" priority="1253">
      <formula>(_Pruef_Name=0)*(U486&gt;0)</formula>
    </cfRule>
  </conditionalFormatting>
  <conditionalFormatting sqref="U486:V493">
    <cfRule type="expression" dxfId="1251" priority="1252">
      <formula>(W486+AA486&lt;&gt;AB486)*(U486=0)*(AB486&gt;0)</formula>
    </cfRule>
  </conditionalFormatting>
  <conditionalFormatting sqref="A490">
    <cfRule type="containsBlanks" dxfId="1250" priority="1249">
      <formula>LEN(TRIM(A490))=0</formula>
    </cfRule>
  </conditionalFormatting>
  <conditionalFormatting sqref="A490">
    <cfRule type="containsText" dxfId="1249" priority="1250" operator="containsText" text="CMM N.I.O">
      <formula>NOT(ISERROR(SEARCH("CMM N.I.O",A490)))</formula>
    </cfRule>
    <cfRule type="containsText" dxfId="1248" priority="1251" operator="containsText" text="CMM I.O">
      <formula>NOT(ISERROR(SEARCH("CMM I.O",A490)))</formula>
    </cfRule>
  </conditionalFormatting>
  <conditionalFormatting sqref="A492">
    <cfRule type="containsBlanks" dxfId="1247" priority="1246">
      <formula>LEN(TRIM(A492))=0</formula>
    </cfRule>
  </conditionalFormatting>
  <conditionalFormatting sqref="A492">
    <cfRule type="containsText" dxfId="1246" priority="1247" operator="containsText" text="CMM N.I.O">
      <formula>NOT(ISERROR(SEARCH("CMM N.I.O",A492)))</formula>
    </cfRule>
    <cfRule type="containsText" dxfId="1245" priority="1248" operator="containsText" text="CMM I.O">
      <formula>NOT(ISERROR(SEARCH("CMM I.O",A492)))</formula>
    </cfRule>
  </conditionalFormatting>
  <conditionalFormatting sqref="L479:S479">
    <cfRule type="cellIs" dxfId="1244" priority="1245" operator="greaterThanOrEqual">
      <formula>-1</formula>
    </cfRule>
  </conditionalFormatting>
  <conditionalFormatting sqref="U479:AB479">
    <cfRule type="cellIs" dxfId="1243" priority="1244" operator="greaterThanOrEqual">
      <formula>-1</formula>
    </cfRule>
  </conditionalFormatting>
  <conditionalFormatting sqref="H460:J461 Q460:S461 Z460:AB461">
    <cfRule type="containsBlanks" dxfId="1242" priority="1243">
      <formula>LEN(TRIM(H460))=0</formula>
    </cfRule>
  </conditionalFormatting>
  <conditionalFormatting sqref="H460:J461 Q460:S461 Z460:AB461">
    <cfRule type="notContainsBlanks" dxfId="1241" priority="1242">
      <formula>LEN(TRIM(H460))&gt;0</formula>
    </cfRule>
  </conditionalFormatting>
  <conditionalFormatting sqref="A523 A499:A500 A502:A503 A505:A506 A509">
    <cfRule type="containsBlanks" dxfId="1240" priority="1239">
      <formula>LEN(TRIM(A499))=0</formula>
    </cfRule>
  </conditionalFormatting>
  <conditionalFormatting sqref="AA521:AA528">
    <cfRule type="expression" dxfId="1239" priority="1234">
      <formula>(W521+AA521&lt;AB521)*(X521&gt;0)</formula>
    </cfRule>
    <cfRule type="expression" dxfId="1238" priority="1235">
      <formula>((W521+AA521&gt;AB521)+(X521=0))*(AA521&gt;0)</formula>
    </cfRule>
  </conditionalFormatting>
  <conditionalFormatting sqref="J515:J517 S515:S517 AB515:AB517 C514:J514 L514:S514 U514:AB514">
    <cfRule type="expression" dxfId="1237" priority="1217">
      <formula>_Pruef_Name=0</formula>
    </cfRule>
  </conditionalFormatting>
  <conditionalFormatting sqref="X521:AA528">
    <cfRule type="expression" dxfId="1236" priority="1232">
      <formula>(_Pruef_Name=0)*(X521&gt;0)</formula>
    </cfRule>
  </conditionalFormatting>
  <conditionalFormatting sqref="A523">
    <cfRule type="containsText" dxfId="1235" priority="1240" operator="containsText" text="CMM N.I.O">
      <formula>NOT(ISERROR(SEARCH("CMM N.I.O",A523)))</formula>
    </cfRule>
    <cfRule type="containsText" dxfId="1234" priority="1241" operator="containsText" text="CMM I.O">
      <formula>NOT(ISERROR(SEARCH("CMM I.O",A523)))</formula>
    </cfRule>
  </conditionalFormatting>
  <conditionalFormatting sqref="J515 S515 AB515">
    <cfRule type="cellIs" dxfId="1233" priority="1237" stopIfTrue="1" operator="lessThan">
      <formula>0.85</formula>
    </cfRule>
    <cfRule type="expression" dxfId="1232" priority="1238" stopIfTrue="1">
      <formula>(J515&gt;=0.85)*(J515&lt;&gt;"")</formula>
    </cfRule>
  </conditionalFormatting>
  <conditionalFormatting sqref="J515:J517 S515:S517 AB515:AB517">
    <cfRule type="cellIs" dxfId="1231" priority="1236" stopIfTrue="1" operator="equal">
      <formula>0</formula>
    </cfRule>
  </conditionalFormatting>
  <conditionalFormatting sqref="C504:J504 C507:J507 C510:J510 C513:J513 C501:J501 L501:S501 L513:S513 L510:S510 L507:S507 L504:S504 U504:AB504 U507:AB507 U510:AB510 U513:AB513 U501:AB501">
    <cfRule type="expression" dxfId="1230" priority="1231">
      <formula>_Pruef_Fehl</formula>
    </cfRule>
  </conditionalFormatting>
  <conditionalFormatting sqref="C506:J506 C509:J509 C512:J512 L512:S512 L509:S509 L506:S506 L503:Q503 U506:AB506 U509:AB509 U512:AB512">
    <cfRule type="expression" dxfId="1229" priority="1225">
      <formula>(C503&lt;_Pruef_IST)*(RIGHT($A503,4)="IST:")*(C$8=8)</formula>
    </cfRule>
  </conditionalFormatting>
  <conditionalFormatting sqref="C518:AB518">
    <cfRule type="cellIs" dxfId="1228" priority="1226" operator="equal">
      <formula>0</formula>
    </cfRule>
    <cfRule type="cellIs" dxfId="1227" priority="1227" operator="lessThan">
      <formula>0.85</formula>
    </cfRule>
    <cfRule type="cellIs" dxfId="1226" priority="1228" operator="greaterThanOrEqual">
      <formula>0.85</formula>
    </cfRule>
  </conditionalFormatting>
  <conditionalFormatting sqref="C499:AB499 C501:AB502 K500 C504:AB512 K503:Q503 T500 T503">
    <cfRule type="expression" dxfId="1225" priority="1224">
      <formula>C499=B499</formula>
    </cfRule>
  </conditionalFormatting>
  <conditionalFormatting sqref="C501:AB502 K500 C504:AB512 K503:Q503 T500 T503">
    <cfRule type="expression" dxfId="1224" priority="1230">
      <formula>(C500&lt;_Pruef_IST)*(RIGHT($A500,4)="IST:")*(C$8&gt;0)</formula>
    </cfRule>
  </conditionalFormatting>
  <conditionalFormatting sqref="A508">
    <cfRule type="containsBlanks" dxfId="1223" priority="1223">
      <formula>LEN(TRIM(A508))=0</formula>
    </cfRule>
  </conditionalFormatting>
  <conditionalFormatting sqref="A511">
    <cfRule type="containsBlanks" dxfId="1222" priority="1222">
      <formula>LEN(TRIM(A511))=0</formula>
    </cfRule>
  </conditionalFormatting>
  <conditionalFormatting sqref="A512">
    <cfRule type="containsBlanks" dxfId="1221" priority="1221">
      <formula>LEN(TRIM(A512))=0</formula>
    </cfRule>
  </conditionalFormatting>
  <conditionalFormatting sqref="L499">
    <cfRule type="expression" dxfId="1220" priority="1220">
      <formula>(L499&lt;_Pruef_IST)*(K499&gt;0)*(RIGHT($A499,4)="IST:")*(L$8&gt;0)</formula>
    </cfRule>
  </conditionalFormatting>
  <conditionalFormatting sqref="L505:M505">
    <cfRule type="expression" dxfId="1219" priority="1219">
      <formula>(L505&lt;_Pruef_IST)*(K505&gt;0)*(RIGHT($A505,4)="IST:")*(L$8&gt;0)</formula>
    </cfRule>
  </conditionalFormatting>
  <conditionalFormatting sqref="C505:J505">
    <cfRule type="expression" dxfId="1218" priority="1218">
      <formula>(C505&lt;_Pruef_IST)*(B505&gt;0)*(RIGHT($A505,4)="IST:")*(C$8&gt;0)</formula>
    </cfRule>
  </conditionalFormatting>
  <conditionalFormatting sqref="C514:AB514">
    <cfRule type="expression" dxfId="1217" priority="1229">
      <formula>ABS(C514)&lt;=1</formula>
    </cfRule>
    <cfRule type="cellIs" dxfId="1216" priority="1233" operator="greaterThanOrEqual">
      <formula>1</formula>
    </cfRule>
  </conditionalFormatting>
  <conditionalFormatting sqref="I499:J499">
    <cfRule type="expression" dxfId="1215" priority="1216">
      <formula>(I499&lt;_Pruef_IST)*(H499&gt;0)*(RIGHT($A499,4)="IST:")*(I$8&gt;0)</formula>
    </cfRule>
  </conditionalFormatting>
  <conditionalFormatting sqref="C514:J514">
    <cfRule type="cellIs" dxfId="1214" priority="1215" operator="greaterThanOrEqual">
      <formula>-1</formula>
    </cfRule>
  </conditionalFormatting>
  <conditionalFormatting sqref="L514:S514">
    <cfRule type="cellIs" dxfId="1213" priority="1214" operator="greaterThanOrEqual">
      <formula>-1</formula>
    </cfRule>
  </conditionalFormatting>
  <conditionalFormatting sqref="U514:AB514">
    <cfRule type="cellIs" dxfId="1212" priority="1213" operator="greaterThanOrEqual">
      <formula>-1</formula>
    </cfRule>
  </conditionalFormatting>
  <conditionalFormatting sqref="C500:J500">
    <cfRule type="expression" dxfId="1211" priority="1211">
      <formula>(C500&lt;_Pruef_IST)*(RIGHT($A500,4)="IST:")*(C$8=8)</formula>
    </cfRule>
  </conditionalFormatting>
  <conditionalFormatting sqref="C500:J500">
    <cfRule type="expression" dxfId="1210" priority="1210">
      <formula>C500=B500</formula>
    </cfRule>
  </conditionalFormatting>
  <conditionalFormatting sqref="C500:J500">
    <cfRule type="expression" dxfId="1209" priority="1212">
      <formula>(C500&lt;_Pruef_IST)*(RIGHT($A500,4)="IST:")*(C$8&gt;0)</formula>
    </cfRule>
  </conditionalFormatting>
  <conditionalFormatting sqref="C503:J503">
    <cfRule type="expression" dxfId="1208" priority="1208">
      <formula>(C503&lt;_Pruef_IST)*(RIGHT($A503,4)="IST:")*(C$8=8)</formula>
    </cfRule>
  </conditionalFormatting>
  <conditionalFormatting sqref="C503:J503">
    <cfRule type="expression" dxfId="1207" priority="1207">
      <formula>C503=B503</formula>
    </cfRule>
  </conditionalFormatting>
  <conditionalFormatting sqref="C503:J503">
    <cfRule type="expression" dxfId="1206" priority="1209">
      <formula>(C503&lt;_Pruef_IST)*(RIGHT($A503,4)="IST:")*(C$8&gt;0)</formula>
    </cfRule>
  </conditionalFormatting>
  <conditionalFormatting sqref="L500:S500">
    <cfRule type="expression" dxfId="1205" priority="1205">
      <formula>(L500&lt;_Pruef_IST)*(RIGHT($A500,4)="IST:")*(L$8=8)</formula>
    </cfRule>
  </conditionalFormatting>
  <conditionalFormatting sqref="L500:S500">
    <cfRule type="expression" dxfId="1204" priority="1204">
      <formula>L500=K500</formula>
    </cfRule>
  </conditionalFormatting>
  <conditionalFormatting sqref="L500:S500">
    <cfRule type="expression" dxfId="1203" priority="1206">
      <formula>(L500&lt;_Pruef_IST)*(RIGHT($A500,4)="IST:")*(L$8&gt;0)</formula>
    </cfRule>
  </conditionalFormatting>
  <conditionalFormatting sqref="R503:S503">
    <cfRule type="expression" dxfId="1202" priority="1202">
      <formula>(R503&lt;_Pruef_IST)*(RIGHT($A503,4)="IST:")*(R$8=8)</formula>
    </cfRule>
  </conditionalFormatting>
  <conditionalFormatting sqref="R503:S503">
    <cfRule type="expression" dxfId="1201" priority="1201">
      <formula>R503=Q503</formula>
    </cfRule>
  </conditionalFormatting>
  <conditionalFormatting sqref="R503:S503">
    <cfRule type="expression" dxfId="1200" priority="1203">
      <formula>(R503&lt;_Pruef_IST)*(RIGHT($A503,4)="IST:")*(R$8&gt;0)</formula>
    </cfRule>
  </conditionalFormatting>
  <conditionalFormatting sqref="U500:AB500">
    <cfRule type="expression" dxfId="1199" priority="1199">
      <formula>(U500&lt;_Pruef_IST)*(RIGHT($A500,4)="IST:")*(U$8=8)</formula>
    </cfRule>
  </conditionalFormatting>
  <conditionalFormatting sqref="U500:AB500">
    <cfRule type="expression" dxfId="1198" priority="1198">
      <formula>U500=T500</formula>
    </cfRule>
  </conditionalFormatting>
  <conditionalFormatting sqref="U500:AB500">
    <cfRule type="expression" dxfId="1197" priority="1200">
      <formula>(U500&lt;_Pruef_IST)*(RIGHT($A500,4)="IST:")*(U$8&gt;0)</formula>
    </cfRule>
  </conditionalFormatting>
  <conditionalFormatting sqref="U503:AB503">
    <cfRule type="expression" dxfId="1196" priority="1196">
      <formula>(U503&lt;_Pruef_IST)*(RIGHT($A503,4)="IST:")*(U$8=8)</formula>
    </cfRule>
  </conditionalFormatting>
  <conditionalFormatting sqref="U503:AB503">
    <cfRule type="expression" dxfId="1195" priority="1195">
      <formula>U503=T503</formula>
    </cfRule>
  </conditionalFormatting>
  <conditionalFormatting sqref="U503:AB503">
    <cfRule type="expression" dxfId="1194" priority="1197">
      <formula>(U503&lt;_Pruef_IST)*(RIGHT($A503,4)="IST:")*(U$8&gt;0)</formula>
    </cfRule>
  </conditionalFormatting>
  <conditionalFormatting sqref="E521:E528">
    <cfRule type="expression" dxfId="1193" priority="1191">
      <formula>(E521+I521&lt;J521)*(C521&gt;0)</formula>
    </cfRule>
    <cfRule type="expression" dxfId="1192" priority="1193">
      <formula>((E521+I521&gt;J521)+(C521=0))*(E521&gt;0)</formula>
    </cfRule>
  </conditionalFormatting>
  <conditionalFormatting sqref="I521:I528">
    <cfRule type="expression" dxfId="1191" priority="1192">
      <formula>(E521+I521&lt;J521)*(F521&gt;0)</formula>
    </cfRule>
    <cfRule type="expression" dxfId="1190" priority="1194">
      <formula>((E521+I521&gt;J521)+(F521=0))*(I521&gt;0)</formula>
    </cfRule>
  </conditionalFormatting>
  <conditionalFormatting sqref="C521:I528">
    <cfRule type="expression" dxfId="1189" priority="1190">
      <formula>(_Pruef_Name=0)*(C521&gt;0)</formula>
    </cfRule>
  </conditionalFormatting>
  <conditionalFormatting sqref="C521:D528">
    <cfRule type="expression" dxfId="1188" priority="1189">
      <formula>(E521+I521&lt;&gt;J521)*(C521=0)*(J521&gt;0)</formula>
    </cfRule>
  </conditionalFormatting>
  <conditionalFormatting sqref="R521:R528">
    <cfRule type="expression" dxfId="1187" priority="1186">
      <formula>(N521+R521&lt;S521)*(O521&gt;0)</formula>
    </cfRule>
    <cfRule type="expression" dxfId="1186" priority="1187">
      <formula>((N521+R521&gt;S521)+(O521=0))*(R521&gt;0)</formula>
    </cfRule>
  </conditionalFormatting>
  <conditionalFormatting sqref="N521:N528">
    <cfRule type="expression" dxfId="1185" priority="1185">
      <formula>(N521+R521&lt;S521)*(L521&gt;0)</formula>
    </cfRule>
    <cfRule type="expression" dxfId="1184" priority="1188">
      <formula>((N521+R521&gt;S521)+(L521=0))*(N521&gt;0)</formula>
    </cfRule>
  </conditionalFormatting>
  <conditionalFormatting sqref="L521:R528">
    <cfRule type="expression" dxfId="1183" priority="1184">
      <formula>(_Pruef_Name=0)*(L521&gt;0)</formula>
    </cfRule>
  </conditionalFormatting>
  <conditionalFormatting sqref="L521:M528">
    <cfRule type="expression" dxfId="1182" priority="1183">
      <formula>(N521+R521&lt;&gt;S521)*(L521=0)*(S521&gt;0)</formula>
    </cfRule>
  </conditionalFormatting>
  <conditionalFormatting sqref="W521:W528">
    <cfRule type="expression" dxfId="1181" priority="1181">
      <formula>(W521+AA521&lt;AB521)*(U521&gt;0)</formula>
    </cfRule>
    <cfRule type="expression" dxfId="1180" priority="1182">
      <formula>((W521+AA521&gt;AB521)+(U521=0))*(W521&gt;0)</formula>
    </cfRule>
  </conditionalFormatting>
  <conditionalFormatting sqref="U521:W528">
    <cfRule type="expression" dxfId="1179" priority="1180">
      <formula>(_Pruef_Name=0)*(U521&gt;0)</formula>
    </cfRule>
  </conditionalFormatting>
  <conditionalFormatting sqref="U521:V528">
    <cfRule type="expression" dxfId="1178" priority="1179">
      <formula>(W521+AA521&lt;&gt;AB521)*(U521=0)*(AB521&gt;0)</formula>
    </cfRule>
  </conditionalFormatting>
  <conditionalFormatting sqref="A525">
    <cfRule type="containsBlanks" dxfId="1177" priority="1176">
      <formula>LEN(TRIM(A525))=0</formula>
    </cfRule>
  </conditionalFormatting>
  <conditionalFormatting sqref="A525">
    <cfRule type="containsText" dxfId="1176" priority="1177" operator="containsText" text="CMM N.I.O">
      <formula>NOT(ISERROR(SEARCH("CMM N.I.O",A525)))</formula>
    </cfRule>
    <cfRule type="containsText" dxfId="1175" priority="1178" operator="containsText" text="CMM I.O">
      <formula>NOT(ISERROR(SEARCH("CMM I.O",A525)))</formula>
    </cfRule>
  </conditionalFormatting>
  <conditionalFormatting sqref="A527">
    <cfRule type="containsBlanks" dxfId="1174" priority="1173">
      <formula>LEN(TRIM(A527))=0</formula>
    </cfRule>
  </conditionalFormatting>
  <conditionalFormatting sqref="A527">
    <cfRule type="containsText" dxfId="1173" priority="1174" operator="containsText" text="CMM N.I.O">
      <formula>NOT(ISERROR(SEARCH("CMM N.I.O",A527)))</formula>
    </cfRule>
    <cfRule type="containsText" dxfId="1172" priority="1175" operator="containsText" text="CMM I.O">
      <formula>NOT(ISERROR(SEARCH("CMM I.O",A527)))</formula>
    </cfRule>
  </conditionalFormatting>
  <conditionalFormatting sqref="L514:S514">
    <cfRule type="cellIs" dxfId="1171" priority="1172" operator="greaterThanOrEqual">
      <formula>-1</formula>
    </cfRule>
  </conditionalFormatting>
  <conditionalFormatting sqref="U514:AB514">
    <cfRule type="cellIs" dxfId="1170" priority="1171" operator="greaterThanOrEqual">
      <formula>-1</formula>
    </cfRule>
  </conditionalFormatting>
  <conditionalFormatting sqref="H495:J496 Q495:S496 Z495:AB496">
    <cfRule type="containsBlanks" dxfId="1169" priority="1170">
      <formula>LEN(TRIM(H495))=0</formula>
    </cfRule>
  </conditionalFormatting>
  <conditionalFormatting sqref="H495:J496 Q495:S496 Z495:AB496">
    <cfRule type="notContainsBlanks" dxfId="1168" priority="1169">
      <formula>LEN(TRIM(H495))&gt;0</formula>
    </cfRule>
  </conditionalFormatting>
  <conditionalFormatting sqref="A558 A534:A535 A537:A538 A540:A541 A544">
    <cfRule type="containsBlanks" dxfId="1167" priority="1166">
      <formula>LEN(TRIM(A534))=0</formula>
    </cfRule>
  </conditionalFormatting>
  <conditionalFormatting sqref="AA556:AA563">
    <cfRule type="expression" dxfId="1166" priority="1161">
      <formula>(W556+AA556&lt;AB556)*(X556&gt;0)</formula>
    </cfRule>
    <cfRule type="expression" dxfId="1165" priority="1162">
      <formula>((W556+AA556&gt;AB556)+(X556=0))*(AA556&gt;0)</formula>
    </cfRule>
  </conditionalFormatting>
  <conditionalFormatting sqref="J550:J552 S550:S552 AB550:AB552 C549:J549 L549:S549 U549:AB549">
    <cfRule type="expression" dxfId="1164" priority="1144">
      <formula>_Pruef_Name=0</formula>
    </cfRule>
  </conditionalFormatting>
  <conditionalFormatting sqref="X556:AA563">
    <cfRule type="expression" dxfId="1163" priority="1159">
      <formula>(_Pruef_Name=0)*(X556&gt;0)</formula>
    </cfRule>
  </conditionalFormatting>
  <conditionalFormatting sqref="A558">
    <cfRule type="containsText" dxfId="1162" priority="1167" operator="containsText" text="CMM N.I.O">
      <formula>NOT(ISERROR(SEARCH("CMM N.I.O",A558)))</formula>
    </cfRule>
    <cfRule type="containsText" dxfId="1161" priority="1168" operator="containsText" text="CMM I.O">
      <formula>NOT(ISERROR(SEARCH("CMM I.O",A558)))</formula>
    </cfRule>
  </conditionalFormatting>
  <conditionalFormatting sqref="J550 S550 AB550">
    <cfRule type="cellIs" dxfId="1160" priority="1164" stopIfTrue="1" operator="lessThan">
      <formula>0.85</formula>
    </cfRule>
    <cfRule type="expression" dxfId="1159" priority="1165" stopIfTrue="1">
      <formula>(J550&gt;=0.85)*(J550&lt;&gt;"")</formula>
    </cfRule>
  </conditionalFormatting>
  <conditionalFormatting sqref="J550:J552 S550:S552 AB550:AB552">
    <cfRule type="cellIs" dxfId="1158" priority="1163" stopIfTrue="1" operator="equal">
      <formula>0</formula>
    </cfRule>
  </conditionalFormatting>
  <conditionalFormatting sqref="C539:J539 C542:J542 C545:J545 C548:J548 C536:J536 L536:S536 L548:S548 L545:S545 L542:S542 L539:S539 U539:AB539 U542:AB542 U545:AB545 U548:AB548 U536:AB536">
    <cfRule type="expression" dxfId="1157" priority="1158">
      <formula>_Pruef_Fehl</formula>
    </cfRule>
  </conditionalFormatting>
  <conditionalFormatting sqref="C541:J541 C544:J544 C547:J547 L547:S547 L544:S544 L541:S541 L538:Q538 U541:AB541 U544:AB544 U547:AB547">
    <cfRule type="expression" dxfId="1156" priority="1152">
      <formula>(C538&lt;_Pruef_IST)*(RIGHT($A538,4)="IST:")*(C$8=8)</formula>
    </cfRule>
  </conditionalFormatting>
  <conditionalFormatting sqref="C553:AB553">
    <cfRule type="cellIs" dxfId="1155" priority="1153" operator="equal">
      <formula>0</formula>
    </cfRule>
    <cfRule type="cellIs" dxfId="1154" priority="1154" operator="lessThan">
      <formula>0.85</formula>
    </cfRule>
    <cfRule type="cellIs" dxfId="1153" priority="1155" operator="greaterThanOrEqual">
      <formula>0.85</formula>
    </cfRule>
  </conditionalFormatting>
  <conditionalFormatting sqref="C534:AB534 C536:AB537 K535 C539:AB547 K538:Q538 T535 T538">
    <cfRule type="expression" dxfId="1152" priority="1151">
      <formula>C534=B534</formula>
    </cfRule>
  </conditionalFormatting>
  <conditionalFormatting sqref="C536:AB537 K535 C539:AB547 K538:Q538 T535 T538">
    <cfRule type="expression" dxfId="1151" priority="1157">
      <formula>(C535&lt;_Pruef_IST)*(RIGHT($A535,4)="IST:")*(C$8&gt;0)</formula>
    </cfRule>
  </conditionalFormatting>
  <conditionalFormatting sqref="A543">
    <cfRule type="containsBlanks" dxfId="1150" priority="1150">
      <formula>LEN(TRIM(A543))=0</formula>
    </cfRule>
  </conditionalFormatting>
  <conditionalFormatting sqref="A546">
    <cfRule type="containsBlanks" dxfId="1149" priority="1149">
      <formula>LEN(TRIM(A546))=0</formula>
    </cfRule>
  </conditionalFormatting>
  <conditionalFormatting sqref="A547">
    <cfRule type="containsBlanks" dxfId="1148" priority="1148">
      <formula>LEN(TRIM(A547))=0</formula>
    </cfRule>
  </conditionalFormatting>
  <conditionalFormatting sqref="L534">
    <cfRule type="expression" dxfId="1147" priority="1147">
      <formula>(L534&lt;_Pruef_IST)*(K534&gt;0)*(RIGHT($A534,4)="IST:")*(L$8&gt;0)</formula>
    </cfRule>
  </conditionalFormatting>
  <conditionalFormatting sqref="L540:M540">
    <cfRule type="expression" dxfId="1146" priority="1146">
      <formula>(L540&lt;_Pruef_IST)*(K540&gt;0)*(RIGHT($A540,4)="IST:")*(L$8&gt;0)</formula>
    </cfRule>
  </conditionalFormatting>
  <conditionalFormatting sqref="C540:J540">
    <cfRule type="expression" dxfId="1145" priority="1145">
      <formula>(C540&lt;_Pruef_IST)*(B540&gt;0)*(RIGHT($A540,4)="IST:")*(C$8&gt;0)</formula>
    </cfRule>
  </conditionalFormatting>
  <conditionalFormatting sqref="C549:AB549">
    <cfRule type="expression" dxfId="1144" priority="1156">
      <formula>ABS(C549)&lt;=1</formula>
    </cfRule>
    <cfRule type="cellIs" dxfId="1143" priority="1160" operator="greaterThanOrEqual">
      <formula>1</formula>
    </cfRule>
  </conditionalFormatting>
  <conditionalFormatting sqref="I534:J534">
    <cfRule type="expression" dxfId="1142" priority="1143">
      <formula>(I534&lt;_Pruef_IST)*(H534&gt;0)*(RIGHT($A534,4)="IST:")*(I$8&gt;0)</formula>
    </cfRule>
  </conditionalFormatting>
  <conditionalFormatting sqref="C549:J549">
    <cfRule type="cellIs" dxfId="1141" priority="1142" operator="greaterThanOrEqual">
      <formula>-1</formula>
    </cfRule>
  </conditionalFormatting>
  <conditionalFormatting sqref="L549:S549">
    <cfRule type="cellIs" dxfId="1140" priority="1141" operator="greaterThanOrEqual">
      <formula>-1</formula>
    </cfRule>
  </conditionalFormatting>
  <conditionalFormatting sqref="U549:AB549">
    <cfRule type="cellIs" dxfId="1139" priority="1140" operator="greaterThanOrEqual">
      <formula>-1</formula>
    </cfRule>
  </conditionalFormatting>
  <conditionalFormatting sqref="C535:J535">
    <cfRule type="expression" dxfId="1138" priority="1138">
      <formula>(C535&lt;_Pruef_IST)*(RIGHT($A535,4)="IST:")*(C$8=8)</formula>
    </cfRule>
  </conditionalFormatting>
  <conditionalFormatting sqref="C535:J535">
    <cfRule type="expression" dxfId="1137" priority="1137">
      <formula>C535=B535</formula>
    </cfRule>
  </conditionalFormatting>
  <conditionalFormatting sqref="C535:J535">
    <cfRule type="expression" dxfId="1136" priority="1139">
      <formula>(C535&lt;_Pruef_IST)*(RIGHT($A535,4)="IST:")*(C$8&gt;0)</formula>
    </cfRule>
  </conditionalFormatting>
  <conditionalFormatting sqref="C538:J538">
    <cfRule type="expression" dxfId="1135" priority="1135">
      <formula>(C538&lt;_Pruef_IST)*(RIGHT($A538,4)="IST:")*(C$8=8)</formula>
    </cfRule>
  </conditionalFormatting>
  <conditionalFormatting sqref="C538:J538">
    <cfRule type="expression" dxfId="1134" priority="1134">
      <formula>C538=B538</formula>
    </cfRule>
  </conditionalFormatting>
  <conditionalFormatting sqref="C538:J538">
    <cfRule type="expression" dxfId="1133" priority="1136">
      <formula>(C538&lt;_Pruef_IST)*(RIGHT($A538,4)="IST:")*(C$8&gt;0)</formula>
    </cfRule>
  </conditionalFormatting>
  <conditionalFormatting sqref="L535:S535">
    <cfRule type="expression" dxfId="1132" priority="1132">
      <formula>(L535&lt;_Pruef_IST)*(RIGHT($A535,4)="IST:")*(L$8=8)</formula>
    </cfRule>
  </conditionalFormatting>
  <conditionalFormatting sqref="L535:S535">
    <cfRule type="expression" dxfId="1131" priority="1131">
      <formula>L535=K535</formula>
    </cfRule>
  </conditionalFormatting>
  <conditionalFormatting sqref="L535:S535">
    <cfRule type="expression" dxfId="1130" priority="1133">
      <formula>(L535&lt;_Pruef_IST)*(RIGHT($A535,4)="IST:")*(L$8&gt;0)</formula>
    </cfRule>
  </conditionalFormatting>
  <conditionalFormatting sqref="R538:S538">
    <cfRule type="expression" dxfId="1129" priority="1129">
      <formula>(R538&lt;_Pruef_IST)*(RIGHT($A538,4)="IST:")*(R$8=8)</formula>
    </cfRule>
  </conditionalFormatting>
  <conditionalFormatting sqref="R538:S538">
    <cfRule type="expression" dxfId="1128" priority="1128">
      <formula>R538=Q538</formula>
    </cfRule>
  </conditionalFormatting>
  <conditionalFormatting sqref="R538:S538">
    <cfRule type="expression" dxfId="1127" priority="1130">
      <formula>(R538&lt;_Pruef_IST)*(RIGHT($A538,4)="IST:")*(R$8&gt;0)</formula>
    </cfRule>
  </conditionalFormatting>
  <conditionalFormatting sqref="U535:AB535">
    <cfRule type="expression" dxfId="1126" priority="1126">
      <formula>(U535&lt;_Pruef_IST)*(RIGHT($A535,4)="IST:")*(U$8=8)</formula>
    </cfRule>
  </conditionalFormatting>
  <conditionalFormatting sqref="U535:AB535">
    <cfRule type="expression" dxfId="1125" priority="1125">
      <formula>U535=T535</formula>
    </cfRule>
  </conditionalFormatting>
  <conditionalFormatting sqref="U535:AB535">
    <cfRule type="expression" dxfId="1124" priority="1127">
      <formula>(U535&lt;_Pruef_IST)*(RIGHT($A535,4)="IST:")*(U$8&gt;0)</formula>
    </cfRule>
  </conditionalFormatting>
  <conditionalFormatting sqref="U538:AB538">
    <cfRule type="expression" dxfId="1123" priority="1123">
      <formula>(U538&lt;_Pruef_IST)*(RIGHT($A538,4)="IST:")*(U$8=8)</formula>
    </cfRule>
  </conditionalFormatting>
  <conditionalFormatting sqref="U538:AB538">
    <cfRule type="expression" dxfId="1122" priority="1122">
      <formula>U538=T538</formula>
    </cfRule>
  </conditionalFormatting>
  <conditionalFormatting sqref="U538:AB538">
    <cfRule type="expression" dxfId="1121" priority="1124">
      <formula>(U538&lt;_Pruef_IST)*(RIGHT($A538,4)="IST:")*(U$8&gt;0)</formula>
    </cfRule>
  </conditionalFormatting>
  <conditionalFormatting sqref="E556:E563">
    <cfRule type="expression" dxfId="1120" priority="1118">
      <formula>(E556+I556&lt;J556)*(C556&gt;0)</formula>
    </cfRule>
    <cfRule type="expression" dxfId="1119" priority="1120">
      <formula>((E556+I556&gt;J556)+(C556=0))*(E556&gt;0)</formula>
    </cfRule>
  </conditionalFormatting>
  <conditionalFormatting sqref="I556:I563">
    <cfRule type="expression" dxfId="1118" priority="1119">
      <formula>(E556+I556&lt;J556)*(F556&gt;0)</formula>
    </cfRule>
    <cfRule type="expression" dxfId="1117" priority="1121">
      <formula>((E556+I556&gt;J556)+(F556=0))*(I556&gt;0)</formula>
    </cfRule>
  </conditionalFormatting>
  <conditionalFormatting sqref="C556:I563">
    <cfRule type="expression" dxfId="1116" priority="1117">
      <formula>(_Pruef_Name=0)*(C556&gt;0)</formula>
    </cfRule>
  </conditionalFormatting>
  <conditionalFormatting sqref="C556:D563">
    <cfRule type="expression" dxfId="1115" priority="1116">
      <formula>(E556+I556&lt;&gt;J556)*(C556=0)*(J556&gt;0)</formula>
    </cfRule>
  </conditionalFormatting>
  <conditionalFormatting sqref="R556:R563">
    <cfRule type="expression" dxfId="1114" priority="1113">
      <formula>(N556+R556&lt;S556)*(O556&gt;0)</formula>
    </cfRule>
    <cfRule type="expression" dxfId="1113" priority="1114">
      <formula>((N556+R556&gt;S556)+(O556=0))*(R556&gt;0)</formula>
    </cfRule>
  </conditionalFormatting>
  <conditionalFormatting sqref="N556:N563">
    <cfRule type="expression" dxfId="1112" priority="1112">
      <formula>(N556+R556&lt;S556)*(L556&gt;0)</formula>
    </cfRule>
    <cfRule type="expression" dxfId="1111" priority="1115">
      <formula>((N556+R556&gt;S556)+(L556=0))*(N556&gt;0)</formula>
    </cfRule>
  </conditionalFormatting>
  <conditionalFormatting sqref="L556:R563">
    <cfRule type="expression" dxfId="1110" priority="1111">
      <formula>(_Pruef_Name=0)*(L556&gt;0)</formula>
    </cfRule>
  </conditionalFormatting>
  <conditionalFormatting sqref="L556:M563">
    <cfRule type="expression" dxfId="1109" priority="1110">
      <formula>(N556+R556&lt;&gt;S556)*(L556=0)*(S556&gt;0)</formula>
    </cfRule>
  </conditionalFormatting>
  <conditionalFormatting sqref="W556:W563">
    <cfRule type="expression" dxfId="1108" priority="1108">
      <formula>(W556+AA556&lt;AB556)*(U556&gt;0)</formula>
    </cfRule>
    <cfRule type="expression" dxfId="1107" priority="1109">
      <formula>((W556+AA556&gt;AB556)+(U556=0))*(W556&gt;0)</formula>
    </cfRule>
  </conditionalFormatting>
  <conditionalFormatting sqref="U556:W563">
    <cfRule type="expression" dxfId="1106" priority="1107">
      <formula>(_Pruef_Name=0)*(U556&gt;0)</formula>
    </cfRule>
  </conditionalFormatting>
  <conditionalFormatting sqref="U556:V563">
    <cfRule type="expression" dxfId="1105" priority="1106">
      <formula>(W556+AA556&lt;&gt;AB556)*(U556=0)*(AB556&gt;0)</formula>
    </cfRule>
  </conditionalFormatting>
  <conditionalFormatting sqref="A560">
    <cfRule type="containsBlanks" dxfId="1104" priority="1103">
      <formula>LEN(TRIM(A560))=0</formula>
    </cfRule>
  </conditionalFormatting>
  <conditionalFormatting sqref="A560">
    <cfRule type="containsText" dxfId="1103" priority="1104" operator="containsText" text="CMM N.I.O">
      <formula>NOT(ISERROR(SEARCH("CMM N.I.O",A560)))</formula>
    </cfRule>
    <cfRule type="containsText" dxfId="1102" priority="1105" operator="containsText" text="CMM I.O">
      <formula>NOT(ISERROR(SEARCH("CMM I.O",A560)))</formula>
    </cfRule>
  </conditionalFormatting>
  <conditionalFormatting sqref="A562">
    <cfRule type="containsBlanks" dxfId="1101" priority="1100">
      <formula>LEN(TRIM(A562))=0</formula>
    </cfRule>
  </conditionalFormatting>
  <conditionalFormatting sqref="A562">
    <cfRule type="containsText" dxfId="1100" priority="1101" operator="containsText" text="CMM N.I.O">
      <formula>NOT(ISERROR(SEARCH("CMM N.I.O",A562)))</formula>
    </cfRule>
    <cfRule type="containsText" dxfId="1099" priority="1102" operator="containsText" text="CMM I.O">
      <formula>NOT(ISERROR(SEARCH("CMM I.O",A562)))</formula>
    </cfRule>
  </conditionalFormatting>
  <conditionalFormatting sqref="L549:S549">
    <cfRule type="cellIs" dxfId="1098" priority="1099" operator="greaterThanOrEqual">
      <formula>-1</formula>
    </cfRule>
  </conditionalFormatting>
  <conditionalFormatting sqref="U549:AB549">
    <cfRule type="cellIs" dxfId="1097" priority="1098" operator="greaterThanOrEqual">
      <formula>-1</formula>
    </cfRule>
  </conditionalFormatting>
  <conditionalFormatting sqref="H530:J531 Q530:S531 Z530:AB531">
    <cfRule type="containsBlanks" dxfId="1096" priority="1097">
      <formula>LEN(TRIM(H530))=0</formula>
    </cfRule>
  </conditionalFormatting>
  <conditionalFormatting sqref="H530:J531 Q530:S531 Z530:AB531">
    <cfRule type="notContainsBlanks" dxfId="1095" priority="1096">
      <formula>LEN(TRIM(H530))&gt;0</formula>
    </cfRule>
  </conditionalFormatting>
  <conditionalFormatting sqref="A593 A569:A570 A572:A573 A575:A576 A579">
    <cfRule type="containsBlanks" dxfId="1094" priority="1093">
      <formula>LEN(TRIM(A569))=0</formula>
    </cfRule>
  </conditionalFormatting>
  <conditionalFormatting sqref="AA591:AA598">
    <cfRule type="expression" dxfId="1093" priority="1088">
      <formula>(W591+AA591&lt;AB591)*(X591&gt;0)</formula>
    </cfRule>
    <cfRule type="expression" dxfId="1092" priority="1089">
      <formula>((W591+AA591&gt;AB591)+(X591=0))*(AA591&gt;0)</formula>
    </cfRule>
  </conditionalFormatting>
  <conditionalFormatting sqref="J585:J587 S585:S587 AB585:AB587 C584:J584 L584:S584 U584:AB584">
    <cfRule type="expression" dxfId="1091" priority="1071">
      <formula>_Pruef_Name=0</formula>
    </cfRule>
  </conditionalFormatting>
  <conditionalFormatting sqref="X591:AA598">
    <cfRule type="expression" dxfId="1090" priority="1086">
      <formula>(_Pruef_Name=0)*(X591&gt;0)</formula>
    </cfRule>
  </conditionalFormatting>
  <conditionalFormatting sqref="A593">
    <cfRule type="containsText" dxfId="1089" priority="1094" operator="containsText" text="CMM N.I.O">
      <formula>NOT(ISERROR(SEARCH("CMM N.I.O",A593)))</formula>
    </cfRule>
    <cfRule type="containsText" dxfId="1088" priority="1095" operator="containsText" text="CMM I.O">
      <formula>NOT(ISERROR(SEARCH("CMM I.O",A593)))</formula>
    </cfRule>
  </conditionalFormatting>
  <conditionalFormatting sqref="J585 S585 AB585">
    <cfRule type="cellIs" dxfId="1087" priority="1091" stopIfTrue="1" operator="lessThan">
      <formula>0.85</formula>
    </cfRule>
    <cfRule type="expression" dxfId="1086" priority="1092" stopIfTrue="1">
      <formula>(J585&gt;=0.85)*(J585&lt;&gt;"")</formula>
    </cfRule>
  </conditionalFormatting>
  <conditionalFormatting sqref="J585:J587 S585:S587 AB585:AB587">
    <cfRule type="cellIs" dxfId="1085" priority="1090" stopIfTrue="1" operator="equal">
      <formula>0</formula>
    </cfRule>
  </conditionalFormatting>
  <conditionalFormatting sqref="C574:J574 C577:J577 C580:J580 C583:J583 C571:J571 L571:S571 L583:S583 L580:S580 L577:S577 L574:S574 U574:AB574 U577:AB577 U580:AB580 U583:AB583 U571:AB571">
    <cfRule type="expression" dxfId="1084" priority="1085">
      <formula>_Pruef_Fehl</formula>
    </cfRule>
  </conditionalFormatting>
  <conditionalFormatting sqref="C576:J576 C579:J579 C582:J582 L582:S582 L579:S579 L576:S576 L573:Q573 U576:AB576 U579:AB579 U582:AB582">
    <cfRule type="expression" dxfId="1083" priority="1079">
      <formula>(C573&lt;_Pruef_IST)*(RIGHT($A573,4)="IST:")*(C$8=8)</formula>
    </cfRule>
  </conditionalFormatting>
  <conditionalFormatting sqref="C588:AB588">
    <cfRule type="cellIs" dxfId="1082" priority="1080" operator="equal">
      <formula>0</formula>
    </cfRule>
    <cfRule type="cellIs" dxfId="1081" priority="1081" operator="lessThan">
      <formula>0.85</formula>
    </cfRule>
    <cfRule type="cellIs" dxfId="1080" priority="1082" operator="greaterThanOrEqual">
      <formula>0.85</formula>
    </cfRule>
  </conditionalFormatting>
  <conditionalFormatting sqref="C569:AB569 C571:AB572 K570 C574:AB582 K573:Q573 T570 T573">
    <cfRule type="expression" dxfId="1079" priority="1078">
      <formula>C569=B569</formula>
    </cfRule>
  </conditionalFormatting>
  <conditionalFormatting sqref="C571:AB572 K570 C574:AB582 K573:Q573 T570 T573">
    <cfRule type="expression" dxfId="1078" priority="1084">
      <formula>(C570&lt;_Pruef_IST)*(RIGHT($A570,4)="IST:")*(C$8&gt;0)</formula>
    </cfRule>
  </conditionalFormatting>
  <conditionalFormatting sqref="A578">
    <cfRule type="containsBlanks" dxfId="1077" priority="1077">
      <formula>LEN(TRIM(A578))=0</formula>
    </cfRule>
  </conditionalFormatting>
  <conditionalFormatting sqref="A581">
    <cfRule type="containsBlanks" dxfId="1076" priority="1076">
      <formula>LEN(TRIM(A581))=0</formula>
    </cfRule>
  </conditionalFormatting>
  <conditionalFormatting sqref="A582">
    <cfRule type="containsBlanks" dxfId="1075" priority="1075">
      <formula>LEN(TRIM(A582))=0</formula>
    </cfRule>
  </conditionalFormatting>
  <conditionalFormatting sqref="L569">
    <cfRule type="expression" dxfId="1074" priority="1074">
      <formula>(L569&lt;_Pruef_IST)*(K569&gt;0)*(RIGHT($A569,4)="IST:")*(L$8&gt;0)</formula>
    </cfRule>
  </conditionalFormatting>
  <conditionalFormatting sqref="L575:M575">
    <cfRule type="expression" dxfId="1073" priority="1073">
      <formula>(L575&lt;_Pruef_IST)*(K575&gt;0)*(RIGHT($A575,4)="IST:")*(L$8&gt;0)</formula>
    </cfRule>
  </conditionalFormatting>
  <conditionalFormatting sqref="C575:J575">
    <cfRule type="expression" dxfId="1072" priority="1072">
      <formula>(C575&lt;_Pruef_IST)*(B575&gt;0)*(RIGHT($A575,4)="IST:")*(C$8&gt;0)</formula>
    </cfRule>
  </conditionalFormatting>
  <conditionalFormatting sqref="C584:AB584">
    <cfRule type="expression" dxfId="1071" priority="1083">
      <formula>ABS(C584)&lt;=1</formula>
    </cfRule>
    <cfRule type="cellIs" dxfId="1070" priority="1087" operator="greaterThanOrEqual">
      <formula>1</formula>
    </cfRule>
  </conditionalFormatting>
  <conditionalFormatting sqref="I569:J569">
    <cfRule type="expression" dxfId="1069" priority="1070">
      <formula>(I569&lt;_Pruef_IST)*(H569&gt;0)*(RIGHT($A569,4)="IST:")*(I$8&gt;0)</formula>
    </cfRule>
  </conditionalFormatting>
  <conditionalFormatting sqref="C584:J584">
    <cfRule type="cellIs" dxfId="1068" priority="1069" operator="greaterThanOrEqual">
      <formula>-1</formula>
    </cfRule>
  </conditionalFormatting>
  <conditionalFormatting sqref="L584:S584">
    <cfRule type="cellIs" dxfId="1067" priority="1068" operator="greaterThanOrEqual">
      <formula>-1</formula>
    </cfRule>
  </conditionalFormatting>
  <conditionalFormatting sqref="U584:AB584">
    <cfRule type="cellIs" dxfId="1066" priority="1067" operator="greaterThanOrEqual">
      <formula>-1</formula>
    </cfRule>
  </conditionalFormatting>
  <conditionalFormatting sqref="C570:J570">
    <cfRule type="expression" dxfId="1065" priority="1065">
      <formula>(C570&lt;_Pruef_IST)*(RIGHT($A570,4)="IST:")*(C$8=8)</formula>
    </cfRule>
  </conditionalFormatting>
  <conditionalFormatting sqref="C570:J570">
    <cfRule type="expression" dxfId="1064" priority="1064">
      <formula>C570=B570</formula>
    </cfRule>
  </conditionalFormatting>
  <conditionalFormatting sqref="C570:J570">
    <cfRule type="expression" dxfId="1063" priority="1066">
      <formula>(C570&lt;_Pruef_IST)*(RIGHT($A570,4)="IST:")*(C$8&gt;0)</formula>
    </cfRule>
  </conditionalFormatting>
  <conditionalFormatting sqref="C573:J573">
    <cfRule type="expression" dxfId="1062" priority="1062">
      <formula>(C573&lt;_Pruef_IST)*(RIGHT($A573,4)="IST:")*(C$8=8)</formula>
    </cfRule>
  </conditionalFormatting>
  <conditionalFormatting sqref="C573:J573">
    <cfRule type="expression" dxfId="1061" priority="1061">
      <formula>C573=B573</formula>
    </cfRule>
  </conditionalFormatting>
  <conditionalFormatting sqref="C573:J573">
    <cfRule type="expression" dxfId="1060" priority="1063">
      <formula>(C573&lt;_Pruef_IST)*(RIGHT($A573,4)="IST:")*(C$8&gt;0)</formula>
    </cfRule>
  </conditionalFormatting>
  <conditionalFormatting sqref="L570:S570">
    <cfRule type="expression" dxfId="1059" priority="1059">
      <formula>(L570&lt;_Pruef_IST)*(RIGHT($A570,4)="IST:")*(L$8=8)</formula>
    </cfRule>
  </conditionalFormatting>
  <conditionalFormatting sqref="L570:S570">
    <cfRule type="expression" dxfId="1058" priority="1058">
      <formula>L570=K570</formula>
    </cfRule>
  </conditionalFormatting>
  <conditionalFormatting sqref="L570:S570">
    <cfRule type="expression" dxfId="1057" priority="1060">
      <formula>(L570&lt;_Pruef_IST)*(RIGHT($A570,4)="IST:")*(L$8&gt;0)</formula>
    </cfRule>
  </conditionalFormatting>
  <conditionalFormatting sqref="R573:S573">
    <cfRule type="expression" dxfId="1056" priority="1056">
      <formula>(R573&lt;_Pruef_IST)*(RIGHT($A573,4)="IST:")*(R$8=8)</formula>
    </cfRule>
  </conditionalFormatting>
  <conditionalFormatting sqref="R573:S573">
    <cfRule type="expression" dxfId="1055" priority="1055">
      <formula>R573=Q573</formula>
    </cfRule>
  </conditionalFormatting>
  <conditionalFormatting sqref="R573:S573">
    <cfRule type="expression" dxfId="1054" priority="1057">
      <formula>(R573&lt;_Pruef_IST)*(RIGHT($A573,4)="IST:")*(R$8&gt;0)</formula>
    </cfRule>
  </conditionalFormatting>
  <conditionalFormatting sqref="U570:AB570">
    <cfRule type="expression" dxfId="1053" priority="1053">
      <formula>(U570&lt;_Pruef_IST)*(RIGHT($A570,4)="IST:")*(U$8=8)</formula>
    </cfRule>
  </conditionalFormatting>
  <conditionalFormatting sqref="U570:AB570">
    <cfRule type="expression" dxfId="1052" priority="1052">
      <formula>U570=T570</formula>
    </cfRule>
  </conditionalFormatting>
  <conditionalFormatting sqref="U570:AB570">
    <cfRule type="expression" dxfId="1051" priority="1054">
      <formula>(U570&lt;_Pruef_IST)*(RIGHT($A570,4)="IST:")*(U$8&gt;0)</formula>
    </cfRule>
  </conditionalFormatting>
  <conditionalFormatting sqref="U573:AB573">
    <cfRule type="expression" dxfId="1050" priority="1050">
      <formula>(U573&lt;_Pruef_IST)*(RIGHT($A573,4)="IST:")*(U$8=8)</formula>
    </cfRule>
  </conditionalFormatting>
  <conditionalFormatting sqref="U573:AB573">
    <cfRule type="expression" dxfId="1049" priority="1049">
      <formula>U573=T573</formula>
    </cfRule>
  </conditionalFormatting>
  <conditionalFormatting sqref="U573:AB573">
    <cfRule type="expression" dxfId="1048" priority="1051">
      <formula>(U573&lt;_Pruef_IST)*(RIGHT($A573,4)="IST:")*(U$8&gt;0)</formula>
    </cfRule>
  </conditionalFormatting>
  <conditionalFormatting sqref="E591:E598">
    <cfRule type="expression" dxfId="1047" priority="1045">
      <formula>(E591+I591&lt;J591)*(C591&gt;0)</formula>
    </cfRule>
    <cfRule type="expression" dxfId="1046" priority="1047">
      <formula>((E591+I591&gt;J591)+(C591=0))*(E591&gt;0)</formula>
    </cfRule>
  </conditionalFormatting>
  <conditionalFormatting sqref="I591:I598">
    <cfRule type="expression" dxfId="1045" priority="1046">
      <formula>(E591+I591&lt;J591)*(F591&gt;0)</formula>
    </cfRule>
    <cfRule type="expression" dxfId="1044" priority="1048">
      <formula>((E591+I591&gt;J591)+(F591=0))*(I591&gt;0)</formula>
    </cfRule>
  </conditionalFormatting>
  <conditionalFormatting sqref="C591:I598">
    <cfRule type="expression" dxfId="1043" priority="1044">
      <formula>(_Pruef_Name=0)*(C591&gt;0)</formula>
    </cfRule>
  </conditionalFormatting>
  <conditionalFormatting sqref="C591:D598">
    <cfRule type="expression" dxfId="1042" priority="1043">
      <formula>(E591+I591&lt;&gt;J591)*(C591=0)*(J591&gt;0)</formula>
    </cfRule>
  </conditionalFormatting>
  <conditionalFormatting sqref="R591:R598">
    <cfRule type="expression" dxfId="1041" priority="1040">
      <formula>(N591+R591&lt;S591)*(O591&gt;0)</formula>
    </cfRule>
    <cfRule type="expression" dxfId="1040" priority="1041">
      <formula>((N591+R591&gt;S591)+(O591=0))*(R591&gt;0)</formula>
    </cfRule>
  </conditionalFormatting>
  <conditionalFormatting sqref="N591:N598">
    <cfRule type="expression" dxfId="1039" priority="1039">
      <formula>(N591+R591&lt;S591)*(L591&gt;0)</formula>
    </cfRule>
    <cfRule type="expression" dxfId="1038" priority="1042">
      <formula>((N591+R591&gt;S591)+(L591=0))*(N591&gt;0)</formula>
    </cfRule>
  </conditionalFormatting>
  <conditionalFormatting sqref="L591:R598">
    <cfRule type="expression" dxfId="1037" priority="1038">
      <formula>(_Pruef_Name=0)*(L591&gt;0)</formula>
    </cfRule>
  </conditionalFormatting>
  <conditionalFormatting sqref="L591:M598">
    <cfRule type="expression" dxfId="1036" priority="1037">
      <formula>(N591+R591&lt;&gt;S591)*(L591=0)*(S591&gt;0)</formula>
    </cfRule>
  </conditionalFormatting>
  <conditionalFormatting sqref="W591:W598">
    <cfRule type="expression" dxfId="1035" priority="1035">
      <formula>(W591+AA591&lt;AB591)*(U591&gt;0)</formula>
    </cfRule>
    <cfRule type="expression" dxfId="1034" priority="1036">
      <formula>((W591+AA591&gt;AB591)+(U591=0))*(W591&gt;0)</formula>
    </cfRule>
  </conditionalFormatting>
  <conditionalFormatting sqref="U591:W598">
    <cfRule type="expression" dxfId="1033" priority="1034">
      <formula>(_Pruef_Name=0)*(U591&gt;0)</formula>
    </cfRule>
  </conditionalFormatting>
  <conditionalFormatting sqref="U591:V598">
    <cfRule type="expression" dxfId="1032" priority="1033">
      <formula>(W591+AA591&lt;&gt;AB591)*(U591=0)*(AB591&gt;0)</formula>
    </cfRule>
  </conditionalFormatting>
  <conditionalFormatting sqref="A595">
    <cfRule type="containsBlanks" dxfId="1031" priority="1030">
      <formula>LEN(TRIM(A595))=0</formula>
    </cfRule>
  </conditionalFormatting>
  <conditionalFormatting sqref="A595">
    <cfRule type="containsText" dxfId="1030" priority="1031" operator="containsText" text="CMM N.I.O">
      <formula>NOT(ISERROR(SEARCH("CMM N.I.O",A595)))</formula>
    </cfRule>
    <cfRule type="containsText" dxfId="1029" priority="1032" operator="containsText" text="CMM I.O">
      <formula>NOT(ISERROR(SEARCH("CMM I.O",A595)))</formula>
    </cfRule>
  </conditionalFormatting>
  <conditionalFormatting sqref="A597">
    <cfRule type="containsBlanks" dxfId="1028" priority="1027">
      <formula>LEN(TRIM(A597))=0</formula>
    </cfRule>
  </conditionalFormatting>
  <conditionalFormatting sqref="A597">
    <cfRule type="containsText" dxfId="1027" priority="1028" operator="containsText" text="CMM N.I.O">
      <formula>NOT(ISERROR(SEARCH("CMM N.I.O",A597)))</formula>
    </cfRule>
    <cfRule type="containsText" dxfId="1026" priority="1029" operator="containsText" text="CMM I.O">
      <formula>NOT(ISERROR(SEARCH("CMM I.O",A597)))</formula>
    </cfRule>
  </conditionalFormatting>
  <conditionalFormatting sqref="L584:S584">
    <cfRule type="cellIs" dxfId="1025" priority="1026" operator="greaterThanOrEqual">
      <formula>-1</formula>
    </cfRule>
  </conditionalFormatting>
  <conditionalFormatting sqref="U584:AB584">
    <cfRule type="cellIs" dxfId="1024" priority="1025" operator="greaterThanOrEqual">
      <formula>-1</formula>
    </cfRule>
  </conditionalFormatting>
  <conditionalFormatting sqref="H565:J566 Q565:S566 Z565:AB566">
    <cfRule type="containsBlanks" dxfId="1023" priority="1024">
      <formula>LEN(TRIM(H565))=0</formula>
    </cfRule>
  </conditionalFormatting>
  <conditionalFormatting sqref="H565:J566 Q565:S566 Z565:AB566">
    <cfRule type="notContainsBlanks" dxfId="1022" priority="1023">
      <formula>LEN(TRIM(H565))&gt;0</formula>
    </cfRule>
  </conditionalFormatting>
  <conditionalFormatting sqref="A628 A604:A605 A607:A608 A610:A611 A614">
    <cfRule type="containsBlanks" dxfId="1021" priority="1020">
      <formula>LEN(TRIM(A604))=0</formula>
    </cfRule>
  </conditionalFormatting>
  <conditionalFormatting sqref="AA626:AA633">
    <cfRule type="expression" dxfId="1020" priority="1015">
      <formula>(W626+AA626&lt;AB626)*(X626&gt;0)</formula>
    </cfRule>
    <cfRule type="expression" dxfId="1019" priority="1016">
      <formula>((W626+AA626&gt;AB626)+(X626=0))*(AA626&gt;0)</formula>
    </cfRule>
  </conditionalFormatting>
  <conditionalFormatting sqref="J620:J622 S620:S622 AB620:AB622 C619:J619 L619:S619 U619:AB619">
    <cfRule type="expression" dxfId="1018" priority="998">
      <formula>_Pruef_Name=0</formula>
    </cfRule>
  </conditionalFormatting>
  <conditionalFormatting sqref="X626:AA633">
    <cfRule type="expression" dxfId="1017" priority="1013">
      <formula>(_Pruef_Name=0)*(X626&gt;0)</formula>
    </cfRule>
  </conditionalFormatting>
  <conditionalFormatting sqref="A628">
    <cfRule type="containsText" dxfId="1016" priority="1021" operator="containsText" text="CMM N.I.O">
      <formula>NOT(ISERROR(SEARCH("CMM N.I.O",A628)))</formula>
    </cfRule>
    <cfRule type="containsText" dxfId="1015" priority="1022" operator="containsText" text="CMM I.O">
      <formula>NOT(ISERROR(SEARCH("CMM I.O",A628)))</formula>
    </cfRule>
  </conditionalFormatting>
  <conditionalFormatting sqref="J620 S620 AB620">
    <cfRule type="cellIs" dxfId="1014" priority="1018" stopIfTrue="1" operator="lessThan">
      <formula>0.85</formula>
    </cfRule>
    <cfRule type="expression" dxfId="1013" priority="1019" stopIfTrue="1">
      <formula>(J620&gt;=0.85)*(J620&lt;&gt;"")</formula>
    </cfRule>
  </conditionalFormatting>
  <conditionalFormatting sqref="J620:J622 S620:S622 AB620:AB622">
    <cfRule type="cellIs" dxfId="1012" priority="1017" stopIfTrue="1" operator="equal">
      <formula>0</formula>
    </cfRule>
  </conditionalFormatting>
  <conditionalFormatting sqref="C609:J609 C612:J612 C615:J615 C618:J618 C606:J606 L606:S606 L618:S618 L615:S615 L612:S612 L609:S609 U609:AB609 U612:AB612 U615:AB615 U618:AB618 U606:AB606">
    <cfRule type="expression" dxfId="1011" priority="1012">
      <formula>_Pruef_Fehl</formula>
    </cfRule>
  </conditionalFormatting>
  <conditionalFormatting sqref="C611:J611 C614:J614 C617:J617 L617:S617 L614:S614 L611:S611 L608:Q608 U611:AB611 U614:AB614 U617:AB617">
    <cfRule type="expression" dxfId="1010" priority="1006">
      <formula>(C608&lt;_Pruef_IST)*(RIGHT($A608,4)="IST:")*(C$8=8)</formula>
    </cfRule>
  </conditionalFormatting>
  <conditionalFormatting sqref="C623:AB623">
    <cfRule type="cellIs" dxfId="1009" priority="1007" operator="equal">
      <formula>0</formula>
    </cfRule>
    <cfRule type="cellIs" dxfId="1008" priority="1008" operator="lessThan">
      <formula>0.85</formula>
    </cfRule>
    <cfRule type="cellIs" dxfId="1007" priority="1009" operator="greaterThanOrEqual">
      <formula>0.85</formula>
    </cfRule>
  </conditionalFormatting>
  <conditionalFormatting sqref="C604:AB604 C606:AB607 K605 C609:AB617 K608:Q608 T605 T608">
    <cfRule type="expression" dxfId="1006" priority="1005">
      <formula>C604=B604</formula>
    </cfRule>
  </conditionalFormatting>
  <conditionalFormatting sqref="C606:AB607 K605 C609:AB617 K608:Q608 T605 T608">
    <cfRule type="expression" dxfId="1005" priority="1011">
      <formula>(C605&lt;_Pruef_IST)*(RIGHT($A605,4)="IST:")*(C$8&gt;0)</formula>
    </cfRule>
  </conditionalFormatting>
  <conditionalFormatting sqref="A613">
    <cfRule type="containsBlanks" dxfId="1004" priority="1004">
      <formula>LEN(TRIM(A613))=0</formula>
    </cfRule>
  </conditionalFormatting>
  <conditionalFormatting sqref="A616">
    <cfRule type="containsBlanks" dxfId="1003" priority="1003">
      <formula>LEN(TRIM(A616))=0</formula>
    </cfRule>
  </conditionalFormatting>
  <conditionalFormatting sqref="A617">
    <cfRule type="containsBlanks" dxfId="1002" priority="1002">
      <formula>LEN(TRIM(A617))=0</formula>
    </cfRule>
  </conditionalFormatting>
  <conditionalFormatting sqref="L604">
    <cfRule type="expression" dxfId="1001" priority="1001">
      <formula>(L604&lt;_Pruef_IST)*(K604&gt;0)*(RIGHT($A604,4)="IST:")*(L$8&gt;0)</formula>
    </cfRule>
  </conditionalFormatting>
  <conditionalFormatting sqref="L610:M610">
    <cfRule type="expression" dxfId="1000" priority="1000">
      <formula>(L610&lt;_Pruef_IST)*(K610&gt;0)*(RIGHT($A610,4)="IST:")*(L$8&gt;0)</formula>
    </cfRule>
  </conditionalFormatting>
  <conditionalFormatting sqref="C610:J610">
    <cfRule type="expression" dxfId="999" priority="999">
      <formula>(C610&lt;_Pruef_IST)*(B610&gt;0)*(RIGHT($A610,4)="IST:")*(C$8&gt;0)</formula>
    </cfRule>
  </conditionalFormatting>
  <conditionalFormatting sqref="C619:AB619">
    <cfRule type="expression" dxfId="998" priority="1010">
      <formula>ABS(C619)&lt;=1</formula>
    </cfRule>
    <cfRule type="cellIs" dxfId="997" priority="1014" operator="greaterThanOrEqual">
      <formula>1</formula>
    </cfRule>
  </conditionalFormatting>
  <conditionalFormatting sqref="I604:J604">
    <cfRule type="expression" dxfId="996" priority="997">
      <formula>(I604&lt;_Pruef_IST)*(H604&gt;0)*(RIGHT($A604,4)="IST:")*(I$8&gt;0)</formula>
    </cfRule>
  </conditionalFormatting>
  <conditionalFormatting sqref="C619:J619">
    <cfRule type="cellIs" dxfId="995" priority="996" operator="greaterThanOrEqual">
      <formula>-1</formula>
    </cfRule>
  </conditionalFormatting>
  <conditionalFormatting sqref="L619:S619">
    <cfRule type="cellIs" dxfId="994" priority="995" operator="greaterThanOrEqual">
      <formula>-1</formula>
    </cfRule>
  </conditionalFormatting>
  <conditionalFormatting sqref="U619:AB619">
    <cfRule type="cellIs" dxfId="993" priority="994" operator="greaterThanOrEqual">
      <formula>-1</formula>
    </cfRule>
  </conditionalFormatting>
  <conditionalFormatting sqref="C605:J605">
    <cfRule type="expression" dxfId="992" priority="992">
      <formula>(C605&lt;_Pruef_IST)*(RIGHT($A605,4)="IST:")*(C$8=8)</formula>
    </cfRule>
  </conditionalFormatting>
  <conditionalFormatting sqref="C605:J605">
    <cfRule type="expression" dxfId="991" priority="991">
      <formula>C605=B605</formula>
    </cfRule>
  </conditionalFormatting>
  <conditionalFormatting sqref="C605:J605">
    <cfRule type="expression" dxfId="990" priority="993">
      <formula>(C605&lt;_Pruef_IST)*(RIGHT($A605,4)="IST:")*(C$8&gt;0)</formula>
    </cfRule>
  </conditionalFormatting>
  <conditionalFormatting sqref="C608:J608">
    <cfRule type="expression" dxfId="989" priority="989">
      <formula>(C608&lt;_Pruef_IST)*(RIGHT($A608,4)="IST:")*(C$8=8)</formula>
    </cfRule>
  </conditionalFormatting>
  <conditionalFormatting sqref="C608:J608">
    <cfRule type="expression" dxfId="988" priority="988">
      <formula>C608=B608</formula>
    </cfRule>
  </conditionalFormatting>
  <conditionalFormatting sqref="C608:J608">
    <cfRule type="expression" dxfId="987" priority="990">
      <formula>(C608&lt;_Pruef_IST)*(RIGHT($A608,4)="IST:")*(C$8&gt;0)</formula>
    </cfRule>
  </conditionalFormatting>
  <conditionalFormatting sqref="L605:S605">
    <cfRule type="expression" dxfId="986" priority="986">
      <formula>(L605&lt;_Pruef_IST)*(RIGHT($A605,4)="IST:")*(L$8=8)</formula>
    </cfRule>
  </conditionalFormatting>
  <conditionalFormatting sqref="L605:S605">
    <cfRule type="expression" dxfId="985" priority="985">
      <formula>L605=K605</formula>
    </cfRule>
  </conditionalFormatting>
  <conditionalFormatting sqref="L605:S605">
    <cfRule type="expression" dxfId="984" priority="987">
      <formula>(L605&lt;_Pruef_IST)*(RIGHT($A605,4)="IST:")*(L$8&gt;0)</formula>
    </cfRule>
  </conditionalFormatting>
  <conditionalFormatting sqref="R608:S608">
    <cfRule type="expression" dxfId="983" priority="983">
      <formula>(R608&lt;_Pruef_IST)*(RIGHT($A608,4)="IST:")*(R$8=8)</formula>
    </cfRule>
  </conditionalFormatting>
  <conditionalFormatting sqref="R608:S608">
    <cfRule type="expression" dxfId="982" priority="982">
      <formula>R608=Q608</formula>
    </cfRule>
  </conditionalFormatting>
  <conditionalFormatting sqref="R608:S608">
    <cfRule type="expression" dxfId="981" priority="984">
      <formula>(R608&lt;_Pruef_IST)*(RIGHT($A608,4)="IST:")*(R$8&gt;0)</formula>
    </cfRule>
  </conditionalFormatting>
  <conditionalFormatting sqref="U605:AB605">
    <cfRule type="expression" dxfId="980" priority="980">
      <formula>(U605&lt;_Pruef_IST)*(RIGHT($A605,4)="IST:")*(U$8=8)</formula>
    </cfRule>
  </conditionalFormatting>
  <conditionalFormatting sqref="U605:AB605">
    <cfRule type="expression" dxfId="979" priority="979">
      <formula>U605=T605</formula>
    </cfRule>
  </conditionalFormatting>
  <conditionalFormatting sqref="U605:AB605">
    <cfRule type="expression" dxfId="978" priority="981">
      <formula>(U605&lt;_Pruef_IST)*(RIGHT($A605,4)="IST:")*(U$8&gt;0)</formula>
    </cfRule>
  </conditionalFormatting>
  <conditionalFormatting sqref="U608:AB608">
    <cfRule type="expression" dxfId="977" priority="977">
      <formula>(U608&lt;_Pruef_IST)*(RIGHT($A608,4)="IST:")*(U$8=8)</formula>
    </cfRule>
  </conditionalFormatting>
  <conditionalFormatting sqref="U608:AB608">
    <cfRule type="expression" dxfId="976" priority="976">
      <formula>U608=T608</formula>
    </cfRule>
  </conditionalFormatting>
  <conditionalFormatting sqref="U608:AB608">
    <cfRule type="expression" dxfId="975" priority="978">
      <formula>(U608&lt;_Pruef_IST)*(RIGHT($A608,4)="IST:")*(U$8&gt;0)</formula>
    </cfRule>
  </conditionalFormatting>
  <conditionalFormatting sqref="E626:E633">
    <cfRule type="expression" dxfId="974" priority="972">
      <formula>(E626+I626&lt;J626)*(C626&gt;0)</formula>
    </cfRule>
    <cfRule type="expression" dxfId="973" priority="974">
      <formula>((E626+I626&gt;J626)+(C626=0))*(E626&gt;0)</formula>
    </cfRule>
  </conditionalFormatting>
  <conditionalFormatting sqref="I626:I633">
    <cfRule type="expression" dxfId="972" priority="973">
      <formula>(E626+I626&lt;J626)*(F626&gt;0)</formula>
    </cfRule>
    <cfRule type="expression" dxfId="971" priority="975">
      <formula>((E626+I626&gt;J626)+(F626=0))*(I626&gt;0)</formula>
    </cfRule>
  </conditionalFormatting>
  <conditionalFormatting sqref="C626:I633">
    <cfRule type="expression" dxfId="970" priority="971">
      <formula>(_Pruef_Name=0)*(C626&gt;0)</formula>
    </cfRule>
  </conditionalFormatting>
  <conditionalFormatting sqref="C626:D633">
    <cfRule type="expression" dxfId="969" priority="970">
      <formula>(E626+I626&lt;&gt;J626)*(C626=0)*(J626&gt;0)</formula>
    </cfRule>
  </conditionalFormatting>
  <conditionalFormatting sqref="R626:R633">
    <cfRule type="expression" dxfId="968" priority="967">
      <formula>(N626+R626&lt;S626)*(O626&gt;0)</formula>
    </cfRule>
    <cfRule type="expression" dxfId="967" priority="968">
      <formula>((N626+R626&gt;S626)+(O626=0))*(R626&gt;0)</formula>
    </cfRule>
  </conditionalFormatting>
  <conditionalFormatting sqref="N626:N633">
    <cfRule type="expression" dxfId="966" priority="966">
      <formula>(N626+R626&lt;S626)*(L626&gt;0)</formula>
    </cfRule>
    <cfRule type="expression" dxfId="965" priority="969">
      <formula>((N626+R626&gt;S626)+(L626=0))*(N626&gt;0)</formula>
    </cfRule>
  </conditionalFormatting>
  <conditionalFormatting sqref="L626:R633">
    <cfRule type="expression" dxfId="964" priority="965">
      <formula>(_Pruef_Name=0)*(L626&gt;0)</formula>
    </cfRule>
  </conditionalFormatting>
  <conditionalFormatting sqref="L626:M633">
    <cfRule type="expression" dxfId="963" priority="964">
      <formula>(N626+R626&lt;&gt;S626)*(L626=0)*(S626&gt;0)</formula>
    </cfRule>
  </conditionalFormatting>
  <conditionalFormatting sqref="W626:W633">
    <cfRule type="expression" dxfId="962" priority="962">
      <formula>(W626+AA626&lt;AB626)*(U626&gt;0)</formula>
    </cfRule>
    <cfRule type="expression" dxfId="961" priority="963">
      <formula>((W626+AA626&gt;AB626)+(U626=0))*(W626&gt;0)</formula>
    </cfRule>
  </conditionalFormatting>
  <conditionalFormatting sqref="U626:W633">
    <cfRule type="expression" dxfId="960" priority="961">
      <formula>(_Pruef_Name=0)*(U626&gt;0)</formula>
    </cfRule>
  </conditionalFormatting>
  <conditionalFormatting sqref="U626:V633">
    <cfRule type="expression" dxfId="959" priority="960">
      <formula>(W626+AA626&lt;&gt;AB626)*(U626=0)*(AB626&gt;0)</formula>
    </cfRule>
  </conditionalFormatting>
  <conditionalFormatting sqref="A630">
    <cfRule type="containsBlanks" dxfId="958" priority="957">
      <formula>LEN(TRIM(A630))=0</formula>
    </cfRule>
  </conditionalFormatting>
  <conditionalFormatting sqref="A630">
    <cfRule type="containsText" dxfId="957" priority="958" operator="containsText" text="CMM N.I.O">
      <formula>NOT(ISERROR(SEARCH("CMM N.I.O",A630)))</formula>
    </cfRule>
    <cfRule type="containsText" dxfId="956" priority="959" operator="containsText" text="CMM I.O">
      <formula>NOT(ISERROR(SEARCH("CMM I.O",A630)))</formula>
    </cfRule>
  </conditionalFormatting>
  <conditionalFormatting sqref="A632">
    <cfRule type="containsBlanks" dxfId="955" priority="954">
      <formula>LEN(TRIM(A632))=0</formula>
    </cfRule>
  </conditionalFormatting>
  <conditionalFormatting sqref="A632">
    <cfRule type="containsText" dxfId="954" priority="955" operator="containsText" text="CMM N.I.O">
      <formula>NOT(ISERROR(SEARCH("CMM N.I.O",A632)))</formula>
    </cfRule>
    <cfRule type="containsText" dxfId="953" priority="956" operator="containsText" text="CMM I.O">
      <formula>NOT(ISERROR(SEARCH("CMM I.O",A632)))</formula>
    </cfRule>
  </conditionalFormatting>
  <conditionalFormatting sqref="L619:S619">
    <cfRule type="cellIs" dxfId="952" priority="953" operator="greaterThanOrEqual">
      <formula>-1</formula>
    </cfRule>
  </conditionalFormatting>
  <conditionalFormatting sqref="U619:AB619">
    <cfRule type="cellIs" dxfId="951" priority="952" operator="greaterThanOrEqual">
      <formula>-1</formula>
    </cfRule>
  </conditionalFormatting>
  <conditionalFormatting sqref="H600:J601 Q600:S601 Z600:AB601">
    <cfRule type="containsBlanks" dxfId="950" priority="951">
      <formula>LEN(TRIM(H600))=0</formula>
    </cfRule>
  </conditionalFormatting>
  <conditionalFormatting sqref="H600:J601 Q600:S601 Z600:AB601">
    <cfRule type="notContainsBlanks" dxfId="949" priority="950">
      <formula>LEN(TRIM(H600))&gt;0</formula>
    </cfRule>
  </conditionalFormatting>
  <conditionalFormatting sqref="A663 A639:A640 A642:A643 A645:A646 A649">
    <cfRule type="containsBlanks" dxfId="948" priority="947">
      <formula>LEN(TRIM(A639))=0</formula>
    </cfRule>
  </conditionalFormatting>
  <conditionalFormatting sqref="AA661:AA668">
    <cfRule type="expression" dxfId="947" priority="942">
      <formula>(W661+AA661&lt;AB661)*(X661&gt;0)</formula>
    </cfRule>
    <cfRule type="expression" dxfId="946" priority="943">
      <formula>((W661+AA661&gt;AB661)+(X661=0))*(AA661&gt;0)</formula>
    </cfRule>
  </conditionalFormatting>
  <conditionalFormatting sqref="J655:J657 S655:S657 AB655:AB657 C654:J654 L654:S654 U654:AB654">
    <cfRule type="expression" dxfId="945" priority="925">
      <formula>_Pruef_Name=0</formula>
    </cfRule>
  </conditionalFormatting>
  <conditionalFormatting sqref="X661:AA668">
    <cfRule type="expression" dxfId="944" priority="940">
      <formula>(_Pruef_Name=0)*(X661&gt;0)</formula>
    </cfRule>
  </conditionalFormatting>
  <conditionalFormatting sqref="A663">
    <cfRule type="containsText" dxfId="943" priority="948" operator="containsText" text="CMM N.I.O">
      <formula>NOT(ISERROR(SEARCH("CMM N.I.O",A663)))</formula>
    </cfRule>
    <cfRule type="containsText" dxfId="942" priority="949" operator="containsText" text="CMM I.O">
      <formula>NOT(ISERROR(SEARCH("CMM I.O",A663)))</formula>
    </cfRule>
  </conditionalFormatting>
  <conditionalFormatting sqref="J655 S655 AB655">
    <cfRule type="cellIs" dxfId="941" priority="945" stopIfTrue="1" operator="lessThan">
      <formula>0.85</formula>
    </cfRule>
    <cfRule type="expression" dxfId="940" priority="946" stopIfTrue="1">
      <formula>(J655&gt;=0.85)*(J655&lt;&gt;"")</formula>
    </cfRule>
  </conditionalFormatting>
  <conditionalFormatting sqref="J655:J657 S655:S657 AB655:AB657">
    <cfRule type="cellIs" dxfId="939" priority="944" stopIfTrue="1" operator="equal">
      <formula>0</formula>
    </cfRule>
  </conditionalFormatting>
  <conditionalFormatting sqref="C644:J644 C647:J647 C650:J650 C653:J653 C641:J641 L641:S641 L653:S653 L650:S650 L647:S647 L644:S644 U644:AB644 U647:AB647 U650:AB650 U653:AB653 U641:AB641">
    <cfRule type="expression" dxfId="938" priority="939">
      <formula>_Pruef_Fehl</formula>
    </cfRule>
  </conditionalFormatting>
  <conditionalFormatting sqref="C646:J646 C649:J649 C652:J652 L652:S652 L649:S649 L646:S646 L643:Q643 U646:AB646 U649:AB649 U652:AB652">
    <cfRule type="expression" dxfId="937" priority="933">
      <formula>(C643&lt;_Pruef_IST)*(RIGHT($A643,4)="IST:")*(C$8=8)</formula>
    </cfRule>
  </conditionalFormatting>
  <conditionalFormatting sqref="C658:AB658">
    <cfRule type="cellIs" dxfId="936" priority="934" operator="equal">
      <formula>0</formula>
    </cfRule>
    <cfRule type="cellIs" dxfId="935" priority="935" operator="lessThan">
      <formula>0.85</formula>
    </cfRule>
    <cfRule type="cellIs" dxfId="934" priority="936" operator="greaterThanOrEqual">
      <formula>0.85</formula>
    </cfRule>
  </conditionalFormatting>
  <conditionalFormatting sqref="C639:AB639 C641:AB642 K640 C644:AB652 K643:Q643 T640 T643">
    <cfRule type="expression" dxfId="933" priority="932">
      <formula>C639=B639</formula>
    </cfRule>
  </conditionalFormatting>
  <conditionalFormatting sqref="C641:AB642 K640 C644:AB652 K643:Q643 T640 T643">
    <cfRule type="expression" dxfId="932" priority="938">
      <formula>(C640&lt;_Pruef_IST)*(RIGHT($A640,4)="IST:")*(C$8&gt;0)</formula>
    </cfRule>
  </conditionalFormatting>
  <conditionalFormatting sqref="A648">
    <cfRule type="containsBlanks" dxfId="931" priority="931">
      <formula>LEN(TRIM(A648))=0</formula>
    </cfRule>
  </conditionalFormatting>
  <conditionalFormatting sqref="A651">
    <cfRule type="containsBlanks" dxfId="930" priority="930">
      <formula>LEN(TRIM(A651))=0</formula>
    </cfRule>
  </conditionalFormatting>
  <conditionalFormatting sqref="A652">
    <cfRule type="containsBlanks" dxfId="929" priority="929">
      <formula>LEN(TRIM(A652))=0</formula>
    </cfRule>
  </conditionalFormatting>
  <conditionalFormatting sqref="L639">
    <cfRule type="expression" dxfId="928" priority="928">
      <formula>(L639&lt;_Pruef_IST)*(K639&gt;0)*(RIGHT($A639,4)="IST:")*(L$8&gt;0)</formula>
    </cfRule>
  </conditionalFormatting>
  <conditionalFormatting sqref="L645:M645">
    <cfRule type="expression" dxfId="927" priority="927">
      <formula>(L645&lt;_Pruef_IST)*(K645&gt;0)*(RIGHT($A645,4)="IST:")*(L$8&gt;0)</formula>
    </cfRule>
  </conditionalFormatting>
  <conditionalFormatting sqref="C645:J645">
    <cfRule type="expression" dxfId="926" priority="926">
      <formula>(C645&lt;_Pruef_IST)*(B645&gt;0)*(RIGHT($A645,4)="IST:")*(C$8&gt;0)</formula>
    </cfRule>
  </conditionalFormatting>
  <conditionalFormatting sqref="C654:AB654">
    <cfRule type="expression" dxfId="925" priority="937">
      <formula>ABS(C654)&lt;=1</formula>
    </cfRule>
    <cfRule type="cellIs" dxfId="924" priority="941" operator="greaterThanOrEqual">
      <formula>1</formula>
    </cfRule>
  </conditionalFormatting>
  <conditionalFormatting sqref="I639:J639">
    <cfRule type="expression" dxfId="923" priority="924">
      <formula>(I639&lt;_Pruef_IST)*(H639&gt;0)*(RIGHT($A639,4)="IST:")*(I$8&gt;0)</formula>
    </cfRule>
  </conditionalFormatting>
  <conditionalFormatting sqref="C654:J654">
    <cfRule type="cellIs" dxfId="922" priority="923" operator="greaterThanOrEqual">
      <formula>-1</formula>
    </cfRule>
  </conditionalFormatting>
  <conditionalFormatting sqref="L654:S654">
    <cfRule type="cellIs" dxfId="921" priority="922" operator="greaterThanOrEqual">
      <formula>-1</formula>
    </cfRule>
  </conditionalFormatting>
  <conditionalFormatting sqref="U654:AB654">
    <cfRule type="cellIs" dxfId="920" priority="921" operator="greaterThanOrEqual">
      <formula>-1</formula>
    </cfRule>
  </conditionalFormatting>
  <conditionalFormatting sqref="C640:J640">
    <cfRule type="expression" dxfId="919" priority="919">
      <formula>(C640&lt;_Pruef_IST)*(RIGHT($A640,4)="IST:")*(C$8=8)</formula>
    </cfRule>
  </conditionalFormatting>
  <conditionalFormatting sqref="C640:J640">
    <cfRule type="expression" dxfId="918" priority="918">
      <formula>C640=B640</formula>
    </cfRule>
  </conditionalFormatting>
  <conditionalFormatting sqref="C640:J640">
    <cfRule type="expression" dxfId="917" priority="920">
      <formula>(C640&lt;_Pruef_IST)*(RIGHT($A640,4)="IST:")*(C$8&gt;0)</formula>
    </cfRule>
  </conditionalFormatting>
  <conditionalFormatting sqref="C643:J643">
    <cfRule type="expression" dxfId="916" priority="916">
      <formula>(C643&lt;_Pruef_IST)*(RIGHT($A643,4)="IST:")*(C$8=8)</formula>
    </cfRule>
  </conditionalFormatting>
  <conditionalFormatting sqref="C643:J643">
    <cfRule type="expression" dxfId="915" priority="915">
      <formula>C643=B643</formula>
    </cfRule>
  </conditionalFormatting>
  <conditionalFormatting sqref="C643:J643">
    <cfRule type="expression" dxfId="914" priority="917">
      <formula>(C643&lt;_Pruef_IST)*(RIGHT($A643,4)="IST:")*(C$8&gt;0)</formula>
    </cfRule>
  </conditionalFormatting>
  <conditionalFormatting sqref="L640:S640">
    <cfRule type="expression" dxfId="913" priority="913">
      <formula>(L640&lt;_Pruef_IST)*(RIGHT($A640,4)="IST:")*(L$8=8)</formula>
    </cfRule>
  </conditionalFormatting>
  <conditionalFormatting sqref="L640:S640">
    <cfRule type="expression" dxfId="912" priority="912">
      <formula>L640=K640</formula>
    </cfRule>
  </conditionalFormatting>
  <conditionalFormatting sqref="L640:S640">
    <cfRule type="expression" dxfId="911" priority="914">
      <formula>(L640&lt;_Pruef_IST)*(RIGHT($A640,4)="IST:")*(L$8&gt;0)</formula>
    </cfRule>
  </conditionalFormatting>
  <conditionalFormatting sqref="R643:S643">
    <cfRule type="expression" dxfId="910" priority="910">
      <formula>(R643&lt;_Pruef_IST)*(RIGHT($A643,4)="IST:")*(R$8=8)</formula>
    </cfRule>
  </conditionalFormatting>
  <conditionalFormatting sqref="R643:S643">
    <cfRule type="expression" dxfId="909" priority="909">
      <formula>R643=Q643</formula>
    </cfRule>
  </conditionalFormatting>
  <conditionalFormatting sqref="R643:S643">
    <cfRule type="expression" dxfId="908" priority="911">
      <formula>(R643&lt;_Pruef_IST)*(RIGHT($A643,4)="IST:")*(R$8&gt;0)</formula>
    </cfRule>
  </conditionalFormatting>
  <conditionalFormatting sqref="U640:AB640">
    <cfRule type="expression" dxfId="907" priority="907">
      <formula>(U640&lt;_Pruef_IST)*(RIGHT($A640,4)="IST:")*(U$8=8)</formula>
    </cfRule>
  </conditionalFormatting>
  <conditionalFormatting sqref="U640:AB640">
    <cfRule type="expression" dxfId="906" priority="906">
      <formula>U640=T640</formula>
    </cfRule>
  </conditionalFormatting>
  <conditionalFormatting sqref="U640:AB640">
    <cfRule type="expression" dxfId="905" priority="908">
      <formula>(U640&lt;_Pruef_IST)*(RIGHT($A640,4)="IST:")*(U$8&gt;0)</formula>
    </cfRule>
  </conditionalFormatting>
  <conditionalFormatting sqref="U643:AB643">
    <cfRule type="expression" dxfId="904" priority="904">
      <formula>(U643&lt;_Pruef_IST)*(RIGHT($A643,4)="IST:")*(U$8=8)</formula>
    </cfRule>
  </conditionalFormatting>
  <conditionalFormatting sqref="U643:AB643">
    <cfRule type="expression" dxfId="903" priority="903">
      <formula>U643=T643</formula>
    </cfRule>
  </conditionalFormatting>
  <conditionalFormatting sqref="U643:AB643">
    <cfRule type="expression" dxfId="902" priority="905">
      <formula>(U643&lt;_Pruef_IST)*(RIGHT($A643,4)="IST:")*(U$8&gt;0)</formula>
    </cfRule>
  </conditionalFormatting>
  <conditionalFormatting sqref="E661:E668">
    <cfRule type="expression" dxfId="901" priority="899">
      <formula>(E661+I661&lt;J661)*(C661&gt;0)</formula>
    </cfRule>
    <cfRule type="expression" dxfId="900" priority="901">
      <formula>((E661+I661&gt;J661)+(C661=0))*(E661&gt;0)</formula>
    </cfRule>
  </conditionalFormatting>
  <conditionalFormatting sqref="I661:I668">
    <cfRule type="expression" dxfId="899" priority="900">
      <formula>(E661+I661&lt;J661)*(F661&gt;0)</formula>
    </cfRule>
    <cfRule type="expression" dxfId="898" priority="902">
      <formula>((E661+I661&gt;J661)+(F661=0))*(I661&gt;0)</formula>
    </cfRule>
  </conditionalFormatting>
  <conditionalFormatting sqref="C661:I668">
    <cfRule type="expression" dxfId="897" priority="898">
      <formula>(_Pruef_Name=0)*(C661&gt;0)</formula>
    </cfRule>
  </conditionalFormatting>
  <conditionalFormatting sqref="C661:D668">
    <cfRule type="expression" dxfId="896" priority="897">
      <formula>(E661+I661&lt;&gt;J661)*(C661=0)*(J661&gt;0)</formula>
    </cfRule>
  </conditionalFormatting>
  <conditionalFormatting sqref="R661:R668">
    <cfRule type="expression" dxfId="895" priority="894">
      <formula>(N661+R661&lt;S661)*(O661&gt;0)</formula>
    </cfRule>
    <cfRule type="expression" dxfId="894" priority="895">
      <formula>((N661+R661&gt;S661)+(O661=0))*(R661&gt;0)</formula>
    </cfRule>
  </conditionalFormatting>
  <conditionalFormatting sqref="N661:N668">
    <cfRule type="expression" dxfId="893" priority="893">
      <formula>(N661+R661&lt;S661)*(L661&gt;0)</formula>
    </cfRule>
    <cfRule type="expression" dxfId="892" priority="896">
      <formula>((N661+R661&gt;S661)+(L661=0))*(N661&gt;0)</formula>
    </cfRule>
  </conditionalFormatting>
  <conditionalFormatting sqref="L661:R668">
    <cfRule type="expression" dxfId="891" priority="892">
      <formula>(_Pruef_Name=0)*(L661&gt;0)</formula>
    </cfRule>
  </conditionalFormatting>
  <conditionalFormatting sqref="L661:M668">
    <cfRule type="expression" dxfId="890" priority="891">
      <formula>(N661+R661&lt;&gt;S661)*(L661=0)*(S661&gt;0)</formula>
    </cfRule>
  </conditionalFormatting>
  <conditionalFormatting sqref="W661:W668">
    <cfRule type="expression" dxfId="889" priority="889">
      <formula>(W661+AA661&lt;AB661)*(U661&gt;0)</formula>
    </cfRule>
    <cfRule type="expression" dxfId="888" priority="890">
      <formula>((W661+AA661&gt;AB661)+(U661=0))*(W661&gt;0)</formula>
    </cfRule>
  </conditionalFormatting>
  <conditionalFormatting sqref="U661:W668">
    <cfRule type="expression" dxfId="887" priority="888">
      <formula>(_Pruef_Name=0)*(U661&gt;0)</formula>
    </cfRule>
  </conditionalFormatting>
  <conditionalFormatting sqref="U661:V668">
    <cfRule type="expression" dxfId="886" priority="887">
      <formula>(W661+AA661&lt;&gt;AB661)*(U661=0)*(AB661&gt;0)</formula>
    </cfRule>
  </conditionalFormatting>
  <conditionalFormatting sqref="A665">
    <cfRule type="containsBlanks" dxfId="885" priority="884">
      <formula>LEN(TRIM(A665))=0</formula>
    </cfRule>
  </conditionalFormatting>
  <conditionalFormatting sqref="A665">
    <cfRule type="containsText" dxfId="884" priority="885" operator="containsText" text="CMM N.I.O">
      <formula>NOT(ISERROR(SEARCH("CMM N.I.O",A665)))</formula>
    </cfRule>
    <cfRule type="containsText" dxfId="883" priority="886" operator="containsText" text="CMM I.O">
      <formula>NOT(ISERROR(SEARCH("CMM I.O",A665)))</formula>
    </cfRule>
  </conditionalFormatting>
  <conditionalFormatting sqref="A667">
    <cfRule type="containsBlanks" dxfId="882" priority="881">
      <formula>LEN(TRIM(A667))=0</formula>
    </cfRule>
  </conditionalFormatting>
  <conditionalFormatting sqref="A667">
    <cfRule type="containsText" dxfId="881" priority="882" operator="containsText" text="CMM N.I.O">
      <formula>NOT(ISERROR(SEARCH("CMM N.I.O",A667)))</formula>
    </cfRule>
    <cfRule type="containsText" dxfId="880" priority="883" operator="containsText" text="CMM I.O">
      <formula>NOT(ISERROR(SEARCH("CMM I.O",A667)))</formula>
    </cfRule>
  </conditionalFormatting>
  <conditionalFormatting sqref="L654:S654">
    <cfRule type="cellIs" dxfId="879" priority="880" operator="greaterThanOrEqual">
      <formula>-1</formula>
    </cfRule>
  </conditionalFormatting>
  <conditionalFormatting sqref="U654:AB654">
    <cfRule type="cellIs" dxfId="878" priority="879" operator="greaterThanOrEqual">
      <formula>-1</formula>
    </cfRule>
  </conditionalFormatting>
  <conditionalFormatting sqref="H635:J636 Q635:S636 Z635:AB636">
    <cfRule type="containsBlanks" dxfId="877" priority="878">
      <formula>LEN(TRIM(H635))=0</formula>
    </cfRule>
  </conditionalFormatting>
  <conditionalFormatting sqref="H635:J636 Q635:S636 Z635:AB636">
    <cfRule type="notContainsBlanks" dxfId="876" priority="877">
      <formula>LEN(TRIM(H635))&gt;0</formula>
    </cfRule>
  </conditionalFormatting>
  <conditionalFormatting sqref="A698 A674:A675 A677:A678 A680:A681 A684">
    <cfRule type="containsBlanks" dxfId="875" priority="874">
      <formula>LEN(TRIM(A674))=0</formula>
    </cfRule>
  </conditionalFormatting>
  <conditionalFormatting sqref="AA696:AA703">
    <cfRule type="expression" dxfId="874" priority="869">
      <formula>(W696+AA696&lt;AB696)*(X696&gt;0)</formula>
    </cfRule>
    <cfRule type="expression" dxfId="873" priority="870">
      <formula>((W696+AA696&gt;AB696)+(X696=0))*(AA696&gt;0)</formula>
    </cfRule>
  </conditionalFormatting>
  <conditionalFormatting sqref="J690:J692 S690:S692 AB690:AB692 C689:J689 L689:S689 U689:AB689">
    <cfRule type="expression" dxfId="872" priority="852">
      <formula>_Pruef_Name=0</formula>
    </cfRule>
  </conditionalFormatting>
  <conditionalFormatting sqref="X696:AA703">
    <cfRule type="expression" dxfId="871" priority="867">
      <formula>(_Pruef_Name=0)*(X696&gt;0)</formula>
    </cfRule>
  </conditionalFormatting>
  <conditionalFormatting sqref="A698">
    <cfRule type="containsText" dxfId="870" priority="875" operator="containsText" text="CMM N.I.O">
      <formula>NOT(ISERROR(SEARCH("CMM N.I.O",A698)))</formula>
    </cfRule>
    <cfRule type="containsText" dxfId="869" priority="876" operator="containsText" text="CMM I.O">
      <formula>NOT(ISERROR(SEARCH("CMM I.O",A698)))</formula>
    </cfRule>
  </conditionalFormatting>
  <conditionalFormatting sqref="J690 S690 AB690">
    <cfRule type="cellIs" dxfId="868" priority="872" stopIfTrue="1" operator="lessThan">
      <formula>0.85</formula>
    </cfRule>
    <cfRule type="expression" dxfId="867" priority="873" stopIfTrue="1">
      <formula>(J690&gt;=0.85)*(J690&lt;&gt;"")</formula>
    </cfRule>
  </conditionalFormatting>
  <conditionalFormatting sqref="J690:J692 S690:S692 AB690:AB692">
    <cfRule type="cellIs" dxfId="866" priority="871" stopIfTrue="1" operator="equal">
      <formula>0</formula>
    </cfRule>
  </conditionalFormatting>
  <conditionalFormatting sqref="C679:J679 C682:J682 C685:J685 C688:J688 C676:J676 L676:S676 L688:S688 L685:S685 L682:S682 L679:S679 U679:AB679 U682:AB682 U685:AB685 U688:AB688 U676:AB676">
    <cfRule type="expression" dxfId="865" priority="866">
      <formula>_Pruef_Fehl</formula>
    </cfRule>
  </conditionalFormatting>
  <conditionalFormatting sqref="C681:J681 C684:J684 C687:J687 L687:S687 L684:S684 L681:S681 L678:Q678 U681:AB681 U684:AB684 U687:AB687">
    <cfRule type="expression" dxfId="864" priority="860">
      <formula>(C678&lt;_Pruef_IST)*(RIGHT($A678,4)="IST:")*(C$8=8)</formula>
    </cfRule>
  </conditionalFormatting>
  <conditionalFormatting sqref="C693:AB693">
    <cfRule type="cellIs" dxfId="863" priority="861" operator="equal">
      <formula>0</formula>
    </cfRule>
    <cfRule type="cellIs" dxfId="862" priority="862" operator="lessThan">
      <formula>0.85</formula>
    </cfRule>
    <cfRule type="cellIs" dxfId="861" priority="863" operator="greaterThanOrEqual">
      <formula>0.85</formula>
    </cfRule>
  </conditionalFormatting>
  <conditionalFormatting sqref="C674:AB674 C676:AB677 K675 C679:AB687 K678:Q678 T675 T678">
    <cfRule type="expression" dxfId="860" priority="859">
      <formula>C674=B674</formula>
    </cfRule>
  </conditionalFormatting>
  <conditionalFormatting sqref="C676:AB677 K675 C679:AB687 K678:Q678 T675 T678">
    <cfRule type="expression" dxfId="859" priority="865">
      <formula>(C675&lt;_Pruef_IST)*(RIGHT($A675,4)="IST:")*(C$8&gt;0)</formula>
    </cfRule>
  </conditionalFormatting>
  <conditionalFormatting sqref="A683">
    <cfRule type="containsBlanks" dxfId="858" priority="858">
      <formula>LEN(TRIM(A683))=0</formula>
    </cfRule>
  </conditionalFormatting>
  <conditionalFormatting sqref="A686">
    <cfRule type="containsBlanks" dxfId="857" priority="857">
      <formula>LEN(TRIM(A686))=0</formula>
    </cfRule>
  </conditionalFormatting>
  <conditionalFormatting sqref="A687">
    <cfRule type="containsBlanks" dxfId="856" priority="856">
      <formula>LEN(TRIM(A687))=0</formula>
    </cfRule>
  </conditionalFormatting>
  <conditionalFormatting sqref="L674">
    <cfRule type="expression" dxfId="855" priority="855">
      <formula>(L674&lt;_Pruef_IST)*(K674&gt;0)*(RIGHT($A674,4)="IST:")*(L$8&gt;0)</formula>
    </cfRule>
  </conditionalFormatting>
  <conditionalFormatting sqref="L680:M680">
    <cfRule type="expression" dxfId="854" priority="854">
      <formula>(L680&lt;_Pruef_IST)*(K680&gt;0)*(RIGHT($A680,4)="IST:")*(L$8&gt;0)</formula>
    </cfRule>
  </conditionalFormatting>
  <conditionalFormatting sqref="C680:J680">
    <cfRule type="expression" dxfId="853" priority="853">
      <formula>(C680&lt;_Pruef_IST)*(B680&gt;0)*(RIGHT($A680,4)="IST:")*(C$8&gt;0)</formula>
    </cfRule>
  </conditionalFormatting>
  <conditionalFormatting sqref="C689:AB689">
    <cfRule type="expression" dxfId="852" priority="864">
      <formula>ABS(C689)&lt;=1</formula>
    </cfRule>
    <cfRule type="cellIs" dxfId="851" priority="868" operator="greaterThanOrEqual">
      <formula>1</formula>
    </cfRule>
  </conditionalFormatting>
  <conditionalFormatting sqref="I674:J674">
    <cfRule type="expression" dxfId="850" priority="851">
      <formula>(I674&lt;_Pruef_IST)*(H674&gt;0)*(RIGHT($A674,4)="IST:")*(I$8&gt;0)</formula>
    </cfRule>
  </conditionalFormatting>
  <conditionalFormatting sqref="C689:J689">
    <cfRule type="cellIs" dxfId="849" priority="850" operator="greaterThanOrEqual">
      <formula>-1</formula>
    </cfRule>
  </conditionalFormatting>
  <conditionalFormatting sqref="L689:S689">
    <cfRule type="cellIs" dxfId="848" priority="849" operator="greaterThanOrEqual">
      <formula>-1</formula>
    </cfRule>
  </conditionalFormatting>
  <conditionalFormatting sqref="U689:AB689">
    <cfRule type="cellIs" dxfId="847" priority="848" operator="greaterThanOrEqual">
      <formula>-1</formula>
    </cfRule>
  </conditionalFormatting>
  <conditionalFormatting sqref="C675:J675">
    <cfRule type="expression" dxfId="846" priority="846">
      <formula>(C675&lt;_Pruef_IST)*(RIGHT($A675,4)="IST:")*(C$8=8)</formula>
    </cfRule>
  </conditionalFormatting>
  <conditionalFormatting sqref="C675:J675">
    <cfRule type="expression" dxfId="845" priority="845">
      <formula>C675=B675</formula>
    </cfRule>
  </conditionalFormatting>
  <conditionalFormatting sqref="C675:J675">
    <cfRule type="expression" dxfId="844" priority="847">
      <formula>(C675&lt;_Pruef_IST)*(RIGHT($A675,4)="IST:")*(C$8&gt;0)</formula>
    </cfRule>
  </conditionalFormatting>
  <conditionalFormatting sqref="C678:J678">
    <cfRule type="expression" dxfId="843" priority="843">
      <formula>(C678&lt;_Pruef_IST)*(RIGHT($A678,4)="IST:")*(C$8=8)</formula>
    </cfRule>
  </conditionalFormatting>
  <conditionalFormatting sqref="C678:J678">
    <cfRule type="expression" dxfId="842" priority="842">
      <formula>C678=B678</formula>
    </cfRule>
  </conditionalFormatting>
  <conditionalFormatting sqref="C678:J678">
    <cfRule type="expression" dxfId="841" priority="844">
      <formula>(C678&lt;_Pruef_IST)*(RIGHT($A678,4)="IST:")*(C$8&gt;0)</formula>
    </cfRule>
  </conditionalFormatting>
  <conditionalFormatting sqref="L675:S675">
    <cfRule type="expression" dxfId="840" priority="840">
      <formula>(L675&lt;_Pruef_IST)*(RIGHT($A675,4)="IST:")*(L$8=8)</formula>
    </cfRule>
  </conditionalFormatting>
  <conditionalFormatting sqref="L675:S675">
    <cfRule type="expression" dxfId="839" priority="839">
      <formula>L675=K675</formula>
    </cfRule>
  </conditionalFormatting>
  <conditionalFormatting sqref="L675:S675">
    <cfRule type="expression" dxfId="838" priority="841">
      <formula>(L675&lt;_Pruef_IST)*(RIGHT($A675,4)="IST:")*(L$8&gt;0)</formula>
    </cfRule>
  </conditionalFormatting>
  <conditionalFormatting sqref="R678:S678">
    <cfRule type="expression" dxfId="837" priority="837">
      <formula>(R678&lt;_Pruef_IST)*(RIGHT($A678,4)="IST:")*(R$8=8)</formula>
    </cfRule>
  </conditionalFormatting>
  <conditionalFormatting sqref="R678:S678">
    <cfRule type="expression" dxfId="836" priority="836">
      <formula>R678=Q678</formula>
    </cfRule>
  </conditionalFormatting>
  <conditionalFormatting sqref="R678:S678">
    <cfRule type="expression" dxfId="835" priority="838">
      <formula>(R678&lt;_Pruef_IST)*(RIGHT($A678,4)="IST:")*(R$8&gt;0)</formula>
    </cfRule>
  </conditionalFormatting>
  <conditionalFormatting sqref="U675:AB675">
    <cfRule type="expression" dxfId="834" priority="834">
      <formula>(U675&lt;_Pruef_IST)*(RIGHT($A675,4)="IST:")*(U$8=8)</formula>
    </cfRule>
  </conditionalFormatting>
  <conditionalFormatting sqref="U675:AB675">
    <cfRule type="expression" dxfId="833" priority="833">
      <formula>U675=T675</formula>
    </cfRule>
  </conditionalFormatting>
  <conditionalFormatting sqref="U675:AB675">
    <cfRule type="expression" dxfId="832" priority="835">
      <formula>(U675&lt;_Pruef_IST)*(RIGHT($A675,4)="IST:")*(U$8&gt;0)</formula>
    </cfRule>
  </conditionalFormatting>
  <conditionalFormatting sqref="U678:AB678">
    <cfRule type="expression" dxfId="831" priority="831">
      <formula>(U678&lt;_Pruef_IST)*(RIGHT($A678,4)="IST:")*(U$8=8)</formula>
    </cfRule>
  </conditionalFormatting>
  <conditionalFormatting sqref="U678:AB678">
    <cfRule type="expression" dxfId="830" priority="830">
      <formula>U678=T678</formula>
    </cfRule>
  </conditionalFormatting>
  <conditionalFormatting sqref="U678:AB678">
    <cfRule type="expression" dxfId="829" priority="832">
      <formula>(U678&lt;_Pruef_IST)*(RIGHT($A678,4)="IST:")*(U$8&gt;0)</formula>
    </cfRule>
  </conditionalFormatting>
  <conditionalFormatting sqref="E696:E703">
    <cfRule type="expression" dxfId="828" priority="826">
      <formula>(E696+I696&lt;J696)*(C696&gt;0)</formula>
    </cfRule>
    <cfRule type="expression" dxfId="827" priority="828">
      <formula>((E696+I696&gt;J696)+(C696=0))*(E696&gt;0)</formula>
    </cfRule>
  </conditionalFormatting>
  <conditionalFormatting sqref="I696:I703">
    <cfRule type="expression" dxfId="826" priority="827">
      <formula>(E696+I696&lt;J696)*(F696&gt;0)</formula>
    </cfRule>
    <cfRule type="expression" dxfId="825" priority="829">
      <formula>((E696+I696&gt;J696)+(F696=0))*(I696&gt;0)</formula>
    </cfRule>
  </conditionalFormatting>
  <conditionalFormatting sqref="C696:I703">
    <cfRule type="expression" dxfId="824" priority="825">
      <formula>(_Pruef_Name=0)*(C696&gt;0)</formula>
    </cfRule>
  </conditionalFormatting>
  <conditionalFormatting sqref="C696:D703">
    <cfRule type="expression" dxfId="823" priority="824">
      <formula>(E696+I696&lt;&gt;J696)*(C696=0)*(J696&gt;0)</formula>
    </cfRule>
  </conditionalFormatting>
  <conditionalFormatting sqref="R696:R703">
    <cfRule type="expression" dxfId="822" priority="821">
      <formula>(N696+R696&lt;S696)*(O696&gt;0)</formula>
    </cfRule>
    <cfRule type="expression" dxfId="821" priority="822">
      <formula>((N696+R696&gt;S696)+(O696=0))*(R696&gt;0)</formula>
    </cfRule>
  </conditionalFormatting>
  <conditionalFormatting sqref="N696:N703">
    <cfRule type="expression" dxfId="820" priority="820">
      <formula>(N696+R696&lt;S696)*(L696&gt;0)</formula>
    </cfRule>
    <cfRule type="expression" dxfId="819" priority="823">
      <formula>((N696+R696&gt;S696)+(L696=0))*(N696&gt;0)</formula>
    </cfRule>
  </conditionalFormatting>
  <conditionalFormatting sqref="L696:R703">
    <cfRule type="expression" dxfId="818" priority="819">
      <formula>(_Pruef_Name=0)*(L696&gt;0)</formula>
    </cfRule>
  </conditionalFormatting>
  <conditionalFormatting sqref="L696:M703">
    <cfRule type="expression" dxfId="817" priority="818">
      <formula>(N696+R696&lt;&gt;S696)*(L696=0)*(S696&gt;0)</formula>
    </cfRule>
  </conditionalFormatting>
  <conditionalFormatting sqref="W696:W703">
    <cfRule type="expression" dxfId="816" priority="816">
      <formula>(W696+AA696&lt;AB696)*(U696&gt;0)</formula>
    </cfRule>
    <cfRule type="expression" dxfId="815" priority="817">
      <formula>((W696+AA696&gt;AB696)+(U696=0))*(W696&gt;0)</formula>
    </cfRule>
  </conditionalFormatting>
  <conditionalFormatting sqref="U696:W703">
    <cfRule type="expression" dxfId="814" priority="815">
      <formula>(_Pruef_Name=0)*(U696&gt;0)</formula>
    </cfRule>
  </conditionalFormatting>
  <conditionalFormatting sqref="U696:V703">
    <cfRule type="expression" dxfId="813" priority="814">
      <formula>(W696+AA696&lt;&gt;AB696)*(U696=0)*(AB696&gt;0)</formula>
    </cfRule>
  </conditionalFormatting>
  <conditionalFormatting sqref="A700">
    <cfRule type="containsBlanks" dxfId="812" priority="811">
      <formula>LEN(TRIM(A700))=0</formula>
    </cfRule>
  </conditionalFormatting>
  <conditionalFormatting sqref="A700">
    <cfRule type="containsText" dxfId="811" priority="812" operator="containsText" text="CMM N.I.O">
      <formula>NOT(ISERROR(SEARCH("CMM N.I.O",A700)))</formula>
    </cfRule>
    <cfRule type="containsText" dxfId="810" priority="813" operator="containsText" text="CMM I.O">
      <formula>NOT(ISERROR(SEARCH("CMM I.O",A700)))</formula>
    </cfRule>
  </conditionalFormatting>
  <conditionalFormatting sqref="A702">
    <cfRule type="containsBlanks" dxfId="809" priority="808">
      <formula>LEN(TRIM(A702))=0</formula>
    </cfRule>
  </conditionalFormatting>
  <conditionalFormatting sqref="A702">
    <cfRule type="containsText" dxfId="808" priority="809" operator="containsText" text="CMM N.I.O">
      <formula>NOT(ISERROR(SEARCH("CMM N.I.O",A702)))</formula>
    </cfRule>
    <cfRule type="containsText" dxfId="807" priority="810" operator="containsText" text="CMM I.O">
      <formula>NOT(ISERROR(SEARCH("CMM I.O",A702)))</formula>
    </cfRule>
  </conditionalFormatting>
  <conditionalFormatting sqref="L689:S689">
    <cfRule type="cellIs" dxfId="806" priority="807" operator="greaterThanOrEqual">
      <formula>-1</formula>
    </cfRule>
  </conditionalFormatting>
  <conditionalFormatting sqref="U689:AB689">
    <cfRule type="cellIs" dxfId="805" priority="806" operator="greaterThanOrEqual">
      <formula>-1</formula>
    </cfRule>
  </conditionalFormatting>
  <conditionalFormatting sqref="H670:J671 Q670:S671 Z670:AB671">
    <cfRule type="containsBlanks" dxfId="804" priority="805">
      <formula>LEN(TRIM(H670))=0</formula>
    </cfRule>
  </conditionalFormatting>
  <conditionalFormatting sqref="H670:J671 Q670:S671 Z670:AB671">
    <cfRule type="notContainsBlanks" dxfId="803" priority="804">
      <formula>LEN(TRIM(H670))&gt;0</formula>
    </cfRule>
  </conditionalFormatting>
  <conditionalFormatting sqref="A733 A709:A710 A712:A713 A715:A716 A719">
    <cfRule type="containsBlanks" dxfId="802" priority="801">
      <formula>LEN(TRIM(A709))=0</formula>
    </cfRule>
  </conditionalFormatting>
  <conditionalFormatting sqref="AA731:AA738">
    <cfRule type="expression" dxfId="801" priority="796">
      <formula>(W731+AA731&lt;AB731)*(X731&gt;0)</formula>
    </cfRule>
    <cfRule type="expression" dxfId="800" priority="797">
      <formula>((W731+AA731&gt;AB731)+(X731=0))*(AA731&gt;0)</formula>
    </cfRule>
  </conditionalFormatting>
  <conditionalFormatting sqref="J725:J727 S725:S727 AB725:AB727 C724:J724 L724:S724 U724:AB724">
    <cfRule type="expression" dxfId="799" priority="779">
      <formula>_Pruef_Name=0</formula>
    </cfRule>
  </conditionalFormatting>
  <conditionalFormatting sqref="X731:AA738">
    <cfRule type="expression" dxfId="798" priority="794">
      <formula>(_Pruef_Name=0)*(X731&gt;0)</formula>
    </cfRule>
  </conditionalFormatting>
  <conditionalFormatting sqref="A733">
    <cfRule type="containsText" dxfId="797" priority="802" operator="containsText" text="CMM N.I.O">
      <formula>NOT(ISERROR(SEARCH("CMM N.I.O",A733)))</formula>
    </cfRule>
    <cfRule type="containsText" dxfId="796" priority="803" operator="containsText" text="CMM I.O">
      <formula>NOT(ISERROR(SEARCH("CMM I.O",A733)))</formula>
    </cfRule>
  </conditionalFormatting>
  <conditionalFormatting sqref="J725 S725 AB725">
    <cfRule type="cellIs" dxfId="795" priority="799" stopIfTrue="1" operator="lessThan">
      <formula>0.85</formula>
    </cfRule>
    <cfRule type="expression" dxfId="794" priority="800" stopIfTrue="1">
      <formula>(J725&gt;=0.85)*(J725&lt;&gt;"")</formula>
    </cfRule>
  </conditionalFormatting>
  <conditionalFormatting sqref="J725:J727 S725:S727 AB725:AB727">
    <cfRule type="cellIs" dxfId="793" priority="798" stopIfTrue="1" operator="equal">
      <formula>0</formula>
    </cfRule>
  </conditionalFormatting>
  <conditionalFormatting sqref="C714:J714 C717:J717 C720:J720 C723:J723 C711:J711 L711:S711 L723:S723 L720:S720 L717:S717 L714:S714 U714:AB714 U717:AB717 U720:AB720 U723:AB723 U711:AB711">
    <cfRule type="expression" dxfId="792" priority="793">
      <formula>_Pruef_Fehl</formula>
    </cfRule>
  </conditionalFormatting>
  <conditionalFormatting sqref="C716:J716 C719:J719 C722:J722 L722:S722 L719:S719 L716:S716 L713:Q713 U716:AB716 U719:AB719 U722:AB722">
    <cfRule type="expression" dxfId="791" priority="787">
      <formula>(C713&lt;_Pruef_IST)*(RIGHT($A713,4)="IST:")*(C$8=8)</formula>
    </cfRule>
  </conditionalFormatting>
  <conditionalFormatting sqref="C728:AB728">
    <cfRule type="cellIs" dxfId="790" priority="788" operator="equal">
      <formula>0</formula>
    </cfRule>
    <cfRule type="cellIs" dxfId="789" priority="789" operator="lessThan">
      <formula>0.85</formula>
    </cfRule>
    <cfRule type="cellIs" dxfId="788" priority="790" operator="greaterThanOrEqual">
      <formula>0.85</formula>
    </cfRule>
  </conditionalFormatting>
  <conditionalFormatting sqref="C709:AB709 C711:AB712 K710 C714:AB722 K713:Q713 T710 T713">
    <cfRule type="expression" dxfId="787" priority="786">
      <formula>C709=B709</formula>
    </cfRule>
  </conditionalFormatting>
  <conditionalFormatting sqref="C711:AB712 K710 C714:AB722 K713:Q713 T710 T713">
    <cfRule type="expression" dxfId="786" priority="792">
      <formula>(C710&lt;_Pruef_IST)*(RIGHT($A710,4)="IST:")*(C$8&gt;0)</formula>
    </cfRule>
  </conditionalFormatting>
  <conditionalFormatting sqref="A718">
    <cfRule type="containsBlanks" dxfId="785" priority="785">
      <formula>LEN(TRIM(A718))=0</formula>
    </cfRule>
  </conditionalFormatting>
  <conditionalFormatting sqref="A721">
    <cfRule type="containsBlanks" dxfId="784" priority="784">
      <formula>LEN(TRIM(A721))=0</formula>
    </cfRule>
  </conditionalFormatting>
  <conditionalFormatting sqref="A722">
    <cfRule type="containsBlanks" dxfId="783" priority="783">
      <formula>LEN(TRIM(A722))=0</formula>
    </cfRule>
  </conditionalFormatting>
  <conditionalFormatting sqref="L709">
    <cfRule type="expression" dxfId="782" priority="782">
      <formula>(L709&lt;_Pruef_IST)*(K709&gt;0)*(RIGHT($A709,4)="IST:")*(L$8&gt;0)</formula>
    </cfRule>
  </conditionalFormatting>
  <conditionalFormatting sqref="L715:M715">
    <cfRule type="expression" dxfId="781" priority="781">
      <formula>(L715&lt;_Pruef_IST)*(K715&gt;0)*(RIGHT($A715,4)="IST:")*(L$8&gt;0)</formula>
    </cfRule>
  </conditionalFormatting>
  <conditionalFormatting sqref="C715:J715">
    <cfRule type="expression" dxfId="780" priority="780">
      <formula>(C715&lt;_Pruef_IST)*(B715&gt;0)*(RIGHT($A715,4)="IST:")*(C$8&gt;0)</formula>
    </cfRule>
  </conditionalFormatting>
  <conditionalFormatting sqref="C724:AB724">
    <cfRule type="expression" dxfId="779" priority="791">
      <formula>ABS(C724)&lt;=1</formula>
    </cfRule>
    <cfRule type="cellIs" dxfId="778" priority="795" operator="greaterThanOrEqual">
      <formula>1</formula>
    </cfRule>
  </conditionalFormatting>
  <conditionalFormatting sqref="I709:J709">
    <cfRule type="expression" dxfId="777" priority="778">
      <formula>(I709&lt;_Pruef_IST)*(H709&gt;0)*(RIGHT($A709,4)="IST:")*(I$8&gt;0)</formula>
    </cfRule>
  </conditionalFormatting>
  <conditionalFormatting sqref="C724:J724">
    <cfRule type="cellIs" dxfId="776" priority="777" operator="greaterThanOrEqual">
      <formula>-1</formula>
    </cfRule>
  </conditionalFormatting>
  <conditionalFormatting sqref="L724:S724">
    <cfRule type="cellIs" dxfId="775" priority="776" operator="greaterThanOrEqual">
      <formula>-1</formula>
    </cfRule>
  </conditionalFormatting>
  <conditionalFormatting sqref="U724:AB724">
    <cfRule type="cellIs" dxfId="774" priority="775" operator="greaterThanOrEqual">
      <formula>-1</formula>
    </cfRule>
  </conditionalFormatting>
  <conditionalFormatting sqref="C710:J710">
    <cfRule type="expression" dxfId="773" priority="773">
      <formula>(C710&lt;_Pruef_IST)*(RIGHT($A710,4)="IST:")*(C$8=8)</formula>
    </cfRule>
  </conditionalFormatting>
  <conditionalFormatting sqref="C710:J710">
    <cfRule type="expression" dxfId="772" priority="772">
      <formula>C710=B710</formula>
    </cfRule>
  </conditionalFormatting>
  <conditionalFormatting sqref="C710:J710">
    <cfRule type="expression" dxfId="771" priority="774">
      <formula>(C710&lt;_Pruef_IST)*(RIGHT($A710,4)="IST:")*(C$8&gt;0)</formula>
    </cfRule>
  </conditionalFormatting>
  <conditionalFormatting sqref="C713:J713">
    <cfRule type="expression" dxfId="770" priority="770">
      <formula>(C713&lt;_Pruef_IST)*(RIGHT($A713,4)="IST:")*(C$8=8)</formula>
    </cfRule>
  </conditionalFormatting>
  <conditionalFormatting sqref="C713:J713">
    <cfRule type="expression" dxfId="769" priority="769">
      <formula>C713=B713</formula>
    </cfRule>
  </conditionalFormatting>
  <conditionalFormatting sqref="C713:J713">
    <cfRule type="expression" dxfId="768" priority="771">
      <formula>(C713&lt;_Pruef_IST)*(RIGHT($A713,4)="IST:")*(C$8&gt;0)</formula>
    </cfRule>
  </conditionalFormatting>
  <conditionalFormatting sqref="L710:S710">
    <cfRule type="expression" dxfId="767" priority="767">
      <formula>(L710&lt;_Pruef_IST)*(RIGHT($A710,4)="IST:")*(L$8=8)</formula>
    </cfRule>
  </conditionalFormatting>
  <conditionalFormatting sqref="L710:S710">
    <cfRule type="expression" dxfId="766" priority="766">
      <formula>L710=K710</formula>
    </cfRule>
  </conditionalFormatting>
  <conditionalFormatting sqref="L710:S710">
    <cfRule type="expression" dxfId="765" priority="768">
      <formula>(L710&lt;_Pruef_IST)*(RIGHT($A710,4)="IST:")*(L$8&gt;0)</formula>
    </cfRule>
  </conditionalFormatting>
  <conditionalFormatting sqref="R713:S713">
    <cfRule type="expression" dxfId="764" priority="764">
      <formula>(R713&lt;_Pruef_IST)*(RIGHT($A713,4)="IST:")*(R$8=8)</formula>
    </cfRule>
  </conditionalFormatting>
  <conditionalFormatting sqref="R713:S713">
    <cfRule type="expression" dxfId="763" priority="763">
      <formula>R713=Q713</formula>
    </cfRule>
  </conditionalFormatting>
  <conditionalFormatting sqref="R713:S713">
    <cfRule type="expression" dxfId="762" priority="765">
      <formula>(R713&lt;_Pruef_IST)*(RIGHT($A713,4)="IST:")*(R$8&gt;0)</formula>
    </cfRule>
  </conditionalFormatting>
  <conditionalFormatting sqref="U710:AB710">
    <cfRule type="expression" dxfId="761" priority="761">
      <formula>(U710&lt;_Pruef_IST)*(RIGHT($A710,4)="IST:")*(U$8=8)</formula>
    </cfRule>
  </conditionalFormatting>
  <conditionalFormatting sqref="U710:AB710">
    <cfRule type="expression" dxfId="760" priority="760">
      <formula>U710=T710</formula>
    </cfRule>
  </conditionalFormatting>
  <conditionalFormatting sqref="U710:AB710">
    <cfRule type="expression" dxfId="759" priority="762">
      <formula>(U710&lt;_Pruef_IST)*(RIGHT($A710,4)="IST:")*(U$8&gt;0)</formula>
    </cfRule>
  </conditionalFormatting>
  <conditionalFormatting sqref="U713:AB713">
    <cfRule type="expression" dxfId="758" priority="758">
      <formula>(U713&lt;_Pruef_IST)*(RIGHT($A713,4)="IST:")*(U$8=8)</formula>
    </cfRule>
  </conditionalFormatting>
  <conditionalFormatting sqref="U713:AB713">
    <cfRule type="expression" dxfId="757" priority="757">
      <formula>U713=T713</formula>
    </cfRule>
  </conditionalFormatting>
  <conditionalFormatting sqref="U713:AB713">
    <cfRule type="expression" dxfId="756" priority="759">
      <formula>(U713&lt;_Pruef_IST)*(RIGHT($A713,4)="IST:")*(U$8&gt;0)</formula>
    </cfRule>
  </conditionalFormatting>
  <conditionalFormatting sqref="E731:E738">
    <cfRule type="expression" dxfId="755" priority="753">
      <formula>(E731+I731&lt;J731)*(C731&gt;0)</formula>
    </cfRule>
    <cfRule type="expression" dxfId="754" priority="755">
      <formula>((E731+I731&gt;J731)+(C731=0))*(E731&gt;0)</formula>
    </cfRule>
  </conditionalFormatting>
  <conditionalFormatting sqref="I731:I738">
    <cfRule type="expression" dxfId="753" priority="754">
      <formula>(E731+I731&lt;J731)*(F731&gt;0)</formula>
    </cfRule>
    <cfRule type="expression" dxfId="752" priority="756">
      <formula>((E731+I731&gt;J731)+(F731=0))*(I731&gt;0)</formula>
    </cfRule>
  </conditionalFormatting>
  <conditionalFormatting sqref="C731:I738">
    <cfRule type="expression" dxfId="751" priority="752">
      <formula>(_Pruef_Name=0)*(C731&gt;0)</formula>
    </cfRule>
  </conditionalFormatting>
  <conditionalFormatting sqref="C731:D738">
    <cfRule type="expression" dxfId="750" priority="751">
      <formula>(E731+I731&lt;&gt;J731)*(C731=0)*(J731&gt;0)</formula>
    </cfRule>
  </conditionalFormatting>
  <conditionalFormatting sqref="R731:R738">
    <cfRule type="expression" dxfId="749" priority="748">
      <formula>(N731+R731&lt;S731)*(O731&gt;0)</formula>
    </cfRule>
    <cfRule type="expression" dxfId="748" priority="749">
      <formula>((N731+R731&gt;S731)+(O731=0))*(R731&gt;0)</formula>
    </cfRule>
  </conditionalFormatting>
  <conditionalFormatting sqref="N731:N738">
    <cfRule type="expression" dxfId="747" priority="747">
      <formula>(N731+R731&lt;S731)*(L731&gt;0)</formula>
    </cfRule>
    <cfRule type="expression" dxfId="746" priority="750">
      <formula>((N731+R731&gt;S731)+(L731=0))*(N731&gt;0)</formula>
    </cfRule>
  </conditionalFormatting>
  <conditionalFormatting sqref="L731:R738">
    <cfRule type="expression" dxfId="745" priority="746">
      <formula>(_Pruef_Name=0)*(L731&gt;0)</formula>
    </cfRule>
  </conditionalFormatting>
  <conditionalFormatting sqref="L731:M738">
    <cfRule type="expression" dxfId="744" priority="745">
      <formula>(N731+R731&lt;&gt;S731)*(L731=0)*(S731&gt;0)</formula>
    </cfRule>
  </conditionalFormatting>
  <conditionalFormatting sqref="W731:W738">
    <cfRule type="expression" dxfId="743" priority="743">
      <formula>(W731+AA731&lt;AB731)*(U731&gt;0)</formula>
    </cfRule>
    <cfRule type="expression" dxfId="742" priority="744">
      <formula>((W731+AA731&gt;AB731)+(U731=0))*(W731&gt;0)</formula>
    </cfRule>
  </conditionalFormatting>
  <conditionalFormatting sqref="U731:W738">
    <cfRule type="expression" dxfId="741" priority="742">
      <formula>(_Pruef_Name=0)*(U731&gt;0)</formula>
    </cfRule>
  </conditionalFormatting>
  <conditionalFormatting sqref="U731:V738">
    <cfRule type="expression" dxfId="740" priority="741">
      <formula>(W731+AA731&lt;&gt;AB731)*(U731=0)*(AB731&gt;0)</formula>
    </cfRule>
  </conditionalFormatting>
  <conditionalFormatting sqref="A735">
    <cfRule type="containsBlanks" dxfId="739" priority="738">
      <formula>LEN(TRIM(A735))=0</formula>
    </cfRule>
  </conditionalFormatting>
  <conditionalFormatting sqref="A735">
    <cfRule type="containsText" dxfId="738" priority="739" operator="containsText" text="CMM N.I.O">
      <formula>NOT(ISERROR(SEARCH("CMM N.I.O",A735)))</formula>
    </cfRule>
    <cfRule type="containsText" dxfId="737" priority="740" operator="containsText" text="CMM I.O">
      <formula>NOT(ISERROR(SEARCH("CMM I.O",A735)))</formula>
    </cfRule>
  </conditionalFormatting>
  <conditionalFormatting sqref="A737">
    <cfRule type="containsBlanks" dxfId="736" priority="735">
      <formula>LEN(TRIM(A737))=0</formula>
    </cfRule>
  </conditionalFormatting>
  <conditionalFormatting sqref="A737">
    <cfRule type="containsText" dxfId="735" priority="736" operator="containsText" text="CMM N.I.O">
      <formula>NOT(ISERROR(SEARCH("CMM N.I.O",A737)))</formula>
    </cfRule>
    <cfRule type="containsText" dxfId="734" priority="737" operator="containsText" text="CMM I.O">
      <formula>NOT(ISERROR(SEARCH("CMM I.O",A737)))</formula>
    </cfRule>
  </conditionalFormatting>
  <conditionalFormatting sqref="L724:S724">
    <cfRule type="cellIs" dxfId="733" priority="734" operator="greaterThanOrEqual">
      <formula>-1</formula>
    </cfRule>
  </conditionalFormatting>
  <conditionalFormatting sqref="U724:AB724">
    <cfRule type="cellIs" dxfId="732" priority="733" operator="greaterThanOrEqual">
      <formula>-1</formula>
    </cfRule>
  </conditionalFormatting>
  <conditionalFormatting sqref="H705:J706 Q705:S706 Z705:AB706">
    <cfRule type="containsBlanks" dxfId="731" priority="732">
      <formula>LEN(TRIM(H705))=0</formula>
    </cfRule>
  </conditionalFormatting>
  <conditionalFormatting sqref="H705:J706 Q705:S706 Z705:AB706">
    <cfRule type="notContainsBlanks" dxfId="730" priority="731">
      <formula>LEN(TRIM(H705))&gt;0</formula>
    </cfRule>
  </conditionalFormatting>
  <conditionalFormatting sqref="A768 A744:A745 A747:A748 A750:A751 A754">
    <cfRule type="containsBlanks" dxfId="729" priority="728">
      <formula>LEN(TRIM(A744))=0</formula>
    </cfRule>
  </conditionalFormatting>
  <conditionalFormatting sqref="AA766:AA773">
    <cfRule type="expression" dxfId="728" priority="723">
      <formula>(W766+AA766&lt;AB766)*(X766&gt;0)</formula>
    </cfRule>
    <cfRule type="expression" dxfId="727" priority="724">
      <formula>((W766+AA766&gt;AB766)+(X766=0))*(AA766&gt;0)</formula>
    </cfRule>
  </conditionalFormatting>
  <conditionalFormatting sqref="J760:J762 S760:S762 AB760:AB762 C759:J759 L759:S759 U759:AB759">
    <cfRule type="expression" dxfId="726" priority="706">
      <formula>_Pruef_Name=0</formula>
    </cfRule>
  </conditionalFormatting>
  <conditionalFormatting sqref="X766:AA773">
    <cfRule type="expression" dxfId="725" priority="721">
      <formula>(_Pruef_Name=0)*(X766&gt;0)</formula>
    </cfRule>
  </conditionalFormatting>
  <conditionalFormatting sqref="A768">
    <cfRule type="containsText" dxfId="724" priority="729" operator="containsText" text="CMM N.I.O">
      <formula>NOT(ISERROR(SEARCH("CMM N.I.O",A768)))</formula>
    </cfRule>
    <cfRule type="containsText" dxfId="723" priority="730" operator="containsText" text="CMM I.O">
      <formula>NOT(ISERROR(SEARCH("CMM I.O",A768)))</formula>
    </cfRule>
  </conditionalFormatting>
  <conditionalFormatting sqref="J760 S760 AB760">
    <cfRule type="cellIs" dxfId="722" priority="726" stopIfTrue="1" operator="lessThan">
      <formula>0.85</formula>
    </cfRule>
    <cfRule type="expression" dxfId="721" priority="727" stopIfTrue="1">
      <formula>(J760&gt;=0.85)*(J760&lt;&gt;"")</formula>
    </cfRule>
  </conditionalFormatting>
  <conditionalFormatting sqref="J760:J762 S760:S762 AB760:AB762">
    <cfRule type="cellIs" dxfId="720" priority="725" stopIfTrue="1" operator="equal">
      <formula>0</formula>
    </cfRule>
  </conditionalFormatting>
  <conditionalFormatting sqref="C749:J749 C752:J752 C755:J755 C758:J758 C746:J746 L746:S746 L758:S758 L755:S755 L752:S752 L749:S749 U749:AB749 U752:AB752 U755:AB755 U758:AB758 U746:AB746">
    <cfRule type="expression" dxfId="719" priority="720">
      <formula>_Pruef_Fehl</formula>
    </cfRule>
  </conditionalFormatting>
  <conditionalFormatting sqref="C751:J751 C754:J754 C757:J757 L757:S757 L754:S754 L751:S751 L748:Q748 U751:AB751 U754:AB754 U757:AB757">
    <cfRule type="expression" dxfId="718" priority="714">
      <formula>(C748&lt;_Pruef_IST)*(RIGHT($A748,4)="IST:")*(C$8=8)</formula>
    </cfRule>
  </conditionalFormatting>
  <conditionalFormatting sqref="C763:AB763">
    <cfRule type="cellIs" dxfId="717" priority="715" operator="equal">
      <formula>0</formula>
    </cfRule>
    <cfRule type="cellIs" dxfId="716" priority="716" operator="lessThan">
      <formula>0.85</formula>
    </cfRule>
    <cfRule type="cellIs" dxfId="715" priority="717" operator="greaterThanOrEqual">
      <formula>0.85</formula>
    </cfRule>
  </conditionalFormatting>
  <conditionalFormatting sqref="C744:AB744 C746:AB747 K745 C749:AB757 K748:Q748 T745 T748">
    <cfRule type="expression" dxfId="714" priority="713">
      <formula>C744=B744</formula>
    </cfRule>
  </conditionalFormatting>
  <conditionalFormatting sqref="C746:AB747 K745 C749:AB757 K748:Q748 T745 T748">
    <cfRule type="expression" dxfId="713" priority="719">
      <formula>(C745&lt;_Pruef_IST)*(RIGHT($A745,4)="IST:")*(C$8&gt;0)</formula>
    </cfRule>
  </conditionalFormatting>
  <conditionalFormatting sqref="A753">
    <cfRule type="containsBlanks" dxfId="712" priority="712">
      <formula>LEN(TRIM(A753))=0</formula>
    </cfRule>
  </conditionalFormatting>
  <conditionalFormatting sqref="A756">
    <cfRule type="containsBlanks" dxfId="711" priority="711">
      <formula>LEN(TRIM(A756))=0</formula>
    </cfRule>
  </conditionalFormatting>
  <conditionalFormatting sqref="A757">
    <cfRule type="containsBlanks" dxfId="710" priority="710">
      <formula>LEN(TRIM(A757))=0</formula>
    </cfRule>
  </conditionalFormatting>
  <conditionalFormatting sqref="L744">
    <cfRule type="expression" dxfId="709" priority="709">
      <formula>(L744&lt;_Pruef_IST)*(K744&gt;0)*(RIGHT($A744,4)="IST:")*(L$8&gt;0)</formula>
    </cfRule>
  </conditionalFormatting>
  <conditionalFormatting sqref="L750:M750">
    <cfRule type="expression" dxfId="708" priority="708">
      <formula>(L750&lt;_Pruef_IST)*(K750&gt;0)*(RIGHT($A750,4)="IST:")*(L$8&gt;0)</formula>
    </cfRule>
  </conditionalFormatting>
  <conditionalFormatting sqref="C750:J750">
    <cfRule type="expression" dxfId="707" priority="707">
      <formula>(C750&lt;_Pruef_IST)*(B750&gt;0)*(RIGHT($A750,4)="IST:")*(C$8&gt;0)</formula>
    </cfRule>
  </conditionalFormatting>
  <conditionalFormatting sqref="C759:AB759">
    <cfRule type="expression" dxfId="706" priority="718">
      <formula>ABS(C759)&lt;=1</formula>
    </cfRule>
    <cfRule type="cellIs" dxfId="705" priority="722" operator="greaterThanOrEqual">
      <formula>1</formula>
    </cfRule>
  </conditionalFormatting>
  <conditionalFormatting sqref="I744:J744">
    <cfRule type="expression" dxfId="704" priority="705">
      <formula>(I744&lt;_Pruef_IST)*(H744&gt;0)*(RIGHT($A744,4)="IST:")*(I$8&gt;0)</formula>
    </cfRule>
  </conditionalFormatting>
  <conditionalFormatting sqref="C759:J759">
    <cfRule type="cellIs" dxfId="703" priority="704" operator="greaterThanOrEqual">
      <formula>-1</formula>
    </cfRule>
  </conditionalFormatting>
  <conditionalFormatting sqref="L759:S759">
    <cfRule type="cellIs" dxfId="702" priority="703" operator="greaterThanOrEqual">
      <formula>-1</formula>
    </cfRule>
  </conditionalFormatting>
  <conditionalFormatting sqref="U759:AB759">
    <cfRule type="cellIs" dxfId="701" priority="702" operator="greaterThanOrEqual">
      <formula>-1</formula>
    </cfRule>
  </conditionalFormatting>
  <conditionalFormatting sqref="C745:J745">
    <cfRule type="expression" dxfId="700" priority="700">
      <formula>(C745&lt;_Pruef_IST)*(RIGHT($A745,4)="IST:")*(C$8=8)</formula>
    </cfRule>
  </conditionalFormatting>
  <conditionalFormatting sqref="C745:J745">
    <cfRule type="expression" dxfId="699" priority="699">
      <formula>C745=B745</formula>
    </cfRule>
  </conditionalFormatting>
  <conditionalFormatting sqref="C745:J745">
    <cfRule type="expression" dxfId="698" priority="701">
      <formula>(C745&lt;_Pruef_IST)*(RIGHT($A745,4)="IST:")*(C$8&gt;0)</formula>
    </cfRule>
  </conditionalFormatting>
  <conditionalFormatting sqref="C748:J748">
    <cfRule type="expression" dxfId="697" priority="697">
      <formula>(C748&lt;_Pruef_IST)*(RIGHT($A748,4)="IST:")*(C$8=8)</formula>
    </cfRule>
  </conditionalFormatting>
  <conditionalFormatting sqref="C748:J748">
    <cfRule type="expression" dxfId="696" priority="696">
      <formula>C748=B748</formula>
    </cfRule>
  </conditionalFormatting>
  <conditionalFormatting sqref="C748:J748">
    <cfRule type="expression" dxfId="695" priority="698">
      <formula>(C748&lt;_Pruef_IST)*(RIGHT($A748,4)="IST:")*(C$8&gt;0)</formula>
    </cfRule>
  </conditionalFormatting>
  <conditionalFormatting sqref="L745:S745">
    <cfRule type="expression" dxfId="694" priority="694">
      <formula>(L745&lt;_Pruef_IST)*(RIGHT($A745,4)="IST:")*(L$8=8)</formula>
    </cfRule>
  </conditionalFormatting>
  <conditionalFormatting sqref="L745:S745">
    <cfRule type="expression" dxfId="693" priority="693">
      <formula>L745=K745</formula>
    </cfRule>
  </conditionalFormatting>
  <conditionalFormatting sqref="L745:S745">
    <cfRule type="expression" dxfId="692" priority="695">
      <formula>(L745&lt;_Pruef_IST)*(RIGHT($A745,4)="IST:")*(L$8&gt;0)</formula>
    </cfRule>
  </conditionalFormatting>
  <conditionalFormatting sqref="R748:S748">
    <cfRule type="expression" dxfId="691" priority="691">
      <formula>(R748&lt;_Pruef_IST)*(RIGHT($A748,4)="IST:")*(R$8=8)</formula>
    </cfRule>
  </conditionalFormatting>
  <conditionalFormatting sqref="R748:S748">
    <cfRule type="expression" dxfId="690" priority="690">
      <formula>R748=Q748</formula>
    </cfRule>
  </conditionalFormatting>
  <conditionalFormatting sqref="R748:S748">
    <cfRule type="expression" dxfId="689" priority="692">
      <formula>(R748&lt;_Pruef_IST)*(RIGHT($A748,4)="IST:")*(R$8&gt;0)</formula>
    </cfRule>
  </conditionalFormatting>
  <conditionalFormatting sqref="U745:AB745">
    <cfRule type="expression" dxfId="688" priority="688">
      <formula>(U745&lt;_Pruef_IST)*(RIGHT($A745,4)="IST:")*(U$8=8)</formula>
    </cfRule>
  </conditionalFormatting>
  <conditionalFormatting sqref="U745:AB745">
    <cfRule type="expression" dxfId="687" priority="687">
      <formula>U745=T745</formula>
    </cfRule>
  </conditionalFormatting>
  <conditionalFormatting sqref="U745:AB745">
    <cfRule type="expression" dxfId="686" priority="689">
      <formula>(U745&lt;_Pruef_IST)*(RIGHT($A745,4)="IST:")*(U$8&gt;0)</formula>
    </cfRule>
  </conditionalFormatting>
  <conditionalFormatting sqref="U748:AB748">
    <cfRule type="expression" dxfId="685" priority="685">
      <formula>(U748&lt;_Pruef_IST)*(RIGHT($A748,4)="IST:")*(U$8=8)</formula>
    </cfRule>
  </conditionalFormatting>
  <conditionalFormatting sqref="U748:AB748">
    <cfRule type="expression" dxfId="684" priority="684">
      <formula>U748=T748</formula>
    </cfRule>
  </conditionalFormatting>
  <conditionalFormatting sqref="U748:AB748">
    <cfRule type="expression" dxfId="683" priority="686">
      <formula>(U748&lt;_Pruef_IST)*(RIGHT($A748,4)="IST:")*(U$8&gt;0)</formula>
    </cfRule>
  </conditionalFormatting>
  <conditionalFormatting sqref="E766:E773">
    <cfRule type="expression" dxfId="682" priority="680">
      <formula>(E766+I766&lt;J766)*(C766&gt;0)</formula>
    </cfRule>
    <cfRule type="expression" dxfId="681" priority="682">
      <formula>((E766+I766&gt;J766)+(C766=0))*(E766&gt;0)</formula>
    </cfRule>
  </conditionalFormatting>
  <conditionalFormatting sqref="I766:I773">
    <cfRule type="expression" dxfId="680" priority="681">
      <formula>(E766+I766&lt;J766)*(F766&gt;0)</formula>
    </cfRule>
    <cfRule type="expression" dxfId="679" priority="683">
      <formula>((E766+I766&gt;J766)+(F766=0))*(I766&gt;0)</formula>
    </cfRule>
  </conditionalFormatting>
  <conditionalFormatting sqref="C766:I773">
    <cfRule type="expression" dxfId="678" priority="679">
      <formula>(_Pruef_Name=0)*(C766&gt;0)</formula>
    </cfRule>
  </conditionalFormatting>
  <conditionalFormatting sqref="C766:D773">
    <cfRule type="expression" dxfId="677" priority="678">
      <formula>(E766+I766&lt;&gt;J766)*(C766=0)*(J766&gt;0)</formula>
    </cfRule>
  </conditionalFormatting>
  <conditionalFormatting sqref="R766:R773">
    <cfRule type="expression" dxfId="676" priority="675">
      <formula>(N766+R766&lt;S766)*(O766&gt;0)</formula>
    </cfRule>
    <cfRule type="expression" dxfId="675" priority="676">
      <formula>((N766+R766&gt;S766)+(O766=0))*(R766&gt;0)</formula>
    </cfRule>
  </conditionalFormatting>
  <conditionalFormatting sqref="N766:N773">
    <cfRule type="expression" dxfId="674" priority="674">
      <formula>(N766+R766&lt;S766)*(L766&gt;0)</formula>
    </cfRule>
    <cfRule type="expression" dxfId="673" priority="677">
      <formula>((N766+R766&gt;S766)+(L766=0))*(N766&gt;0)</formula>
    </cfRule>
  </conditionalFormatting>
  <conditionalFormatting sqref="L766:R773">
    <cfRule type="expression" dxfId="672" priority="673">
      <formula>(_Pruef_Name=0)*(L766&gt;0)</formula>
    </cfRule>
  </conditionalFormatting>
  <conditionalFormatting sqref="L766:M773">
    <cfRule type="expression" dxfId="671" priority="672">
      <formula>(N766+R766&lt;&gt;S766)*(L766=0)*(S766&gt;0)</formula>
    </cfRule>
  </conditionalFormatting>
  <conditionalFormatting sqref="W766:W773">
    <cfRule type="expression" dxfId="670" priority="670">
      <formula>(W766+AA766&lt;AB766)*(U766&gt;0)</formula>
    </cfRule>
    <cfRule type="expression" dxfId="669" priority="671">
      <formula>((W766+AA766&gt;AB766)+(U766=0))*(W766&gt;0)</formula>
    </cfRule>
  </conditionalFormatting>
  <conditionalFormatting sqref="U766:W773">
    <cfRule type="expression" dxfId="668" priority="669">
      <formula>(_Pruef_Name=0)*(U766&gt;0)</formula>
    </cfRule>
  </conditionalFormatting>
  <conditionalFormatting sqref="U766:V773">
    <cfRule type="expression" dxfId="667" priority="668">
      <formula>(W766+AA766&lt;&gt;AB766)*(U766=0)*(AB766&gt;0)</formula>
    </cfRule>
  </conditionalFormatting>
  <conditionalFormatting sqref="A770">
    <cfRule type="containsBlanks" dxfId="666" priority="665">
      <formula>LEN(TRIM(A770))=0</formula>
    </cfRule>
  </conditionalFormatting>
  <conditionalFormatting sqref="A770">
    <cfRule type="containsText" dxfId="665" priority="666" operator="containsText" text="CMM N.I.O">
      <formula>NOT(ISERROR(SEARCH("CMM N.I.O",A770)))</formula>
    </cfRule>
    <cfRule type="containsText" dxfId="664" priority="667" operator="containsText" text="CMM I.O">
      <formula>NOT(ISERROR(SEARCH("CMM I.O",A770)))</formula>
    </cfRule>
  </conditionalFormatting>
  <conditionalFormatting sqref="A772">
    <cfRule type="containsBlanks" dxfId="663" priority="662">
      <formula>LEN(TRIM(A772))=0</formula>
    </cfRule>
  </conditionalFormatting>
  <conditionalFormatting sqref="A772">
    <cfRule type="containsText" dxfId="662" priority="663" operator="containsText" text="CMM N.I.O">
      <formula>NOT(ISERROR(SEARCH("CMM N.I.O",A772)))</formula>
    </cfRule>
    <cfRule type="containsText" dxfId="661" priority="664" operator="containsText" text="CMM I.O">
      <formula>NOT(ISERROR(SEARCH("CMM I.O",A772)))</formula>
    </cfRule>
  </conditionalFormatting>
  <conditionalFormatting sqref="L759:S759">
    <cfRule type="cellIs" dxfId="660" priority="661" operator="greaterThanOrEqual">
      <formula>-1</formula>
    </cfRule>
  </conditionalFormatting>
  <conditionalFormatting sqref="U759:AB759">
    <cfRule type="cellIs" dxfId="659" priority="660" operator="greaterThanOrEqual">
      <formula>-1</formula>
    </cfRule>
  </conditionalFormatting>
  <conditionalFormatting sqref="H740:J741 Q740:S741 Z740:AB741">
    <cfRule type="containsBlanks" dxfId="658" priority="659">
      <formula>LEN(TRIM(H740))=0</formula>
    </cfRule>
  </conditionalFormatting>
  <conditionalFormatting sqref="H740:J741 Q740:S741 Z740:AB741">
    <cfRule type="notContainsBlanks" dxfId="657" priority="658">
      <formula>LEN(TRIM(H740))&gt;0</formula>
    </cfRule>
  </conditionalFormatting>
  <conditionalFormatting sqref="A803 A779:A780 A782:A783 A785:A786 A789">
    <cfRule type="containsBlanks" dxfId="656" priority="655">
      <formula>LEN(TRIM(A779))=0</formula>
    </cfRule>
  </conditionalFormatting>
  <conditionalFormatting sqref="AA801:AA808">
    <cfRule type="expression" dxfId="655" priority="650">
      <formula>(W801+AA801&lt;AB801)*(X801&gt;0)</formula>
    </cfRule>
    <cfRule type="expression" dxfId="654" priority="651">
      <formula>((W801+AA801&gt;AB801)+(X801=0))*(AA801&gt;0)</formula>
    </cfRule>
  </conditionalFormatting>
  <conditionalFormatting sqref="J795:J797 S795:S797 AB795:AB797 C794:J794 L794:S794 U794:AB794">
    <cfRule type="expression" dxfId="653" priority="633">
      <formula>_Pruef_Name=0</formula>
    </cfRule>
  </conditionalFormatting>
  <conditionalFormatting sqref="X801:AA808">
    <cfRule type="expression" dxfId="652" priority="648">
      <formula>(_Pruef_Name=0)*(X801&gt;0)</formula>
    </cfRule>
  </conditionalFormatting>
  <conditionalFormatting sqref="A803">
    <cfRule type="containsText" dxfId="651" priority="656" operator="containsText" text="CMM N.I.O">
      <formula>NOT(ISERROR(SEARCH("CMM N.I.O",A803)))</formula>
    </cfRule>
    <cfRule type="containsText" dxfId="650" priority="657" operator="containsText" text="CMM I.O">
      <formula>NOT(ISERROR(SEARCH("CMM I.O",A803)))</formula>
    </cfRule>
  </conditionalFormatting>
  <conditionalFormatting sqref="J795 S795 AB795">
    <cfRule type="cellIs" dxfId="649" priority="653" stopIfTrue="1" operator="lessThan">
      <formula>0.85</formula>
    </cfRule>
    <cfRule type="expression" dxfId="648" priority="654" stopIfTrue="1">
      <formula>(J795&gt;=0.85)*(J795&lt;&gt;"")</formula>
    </cfRule>
  </conditionalFormatting>
  <conditionalFormatting sqref="J795:J797 S795:S797 AB795:AB797">
    <cfRule type="cellIs" dxfId="647" priority="652" stopIfTrue="1" operator="equal">
      <formula>0</formula>
    </cfRule>
  </conditionalFormatting>
  <conditionalFormatting sqref="C784:J784 C787:J787 C790:J790 C793:J793 C781:J781 L781:S781 L793:S793 L790:S790 L787:S787 L784:S784 U784:AB784 U787:AB787 U790:AB790 U793:AB793 U781:AB781">
    <cfRule type="expression" dxfId="646" priority="647">
      <formula>_Pruef_Fehl</formula>
    </cfRule>
  </conditionalFormatting>
  <conditionalFormatting sqref="C786:J786 C789:J789 C792:J792 L792:S792 L789:S789 L786:S786 L783:Q783 U786:AB786 U789:AB789 U792:AB792">
    <cfRule type="expression" dxfId="645" priority="641">
      <formula>(C783&lt;_Pruef_IST)*(RIGHT($A783,4)="IST:")*(C$8=8)</formula>
    </cfRule>
  </conditionalFormatting>
  <conditionalFormatting sqref="C798:AB798">
    <cfRule type="cellIs" dxfId="644" priority="642" operator="equal">
      <formula>0</formula>
    </cfRule>
    <cfRule type="cellIs" dxfId="643" priority="643" operator="lessThan">
      <formula>0.85</formula>
    </cfRule>
    <cfRule type="cellIs" dxfId="642" priority="644" operator="greaterThanOrEqual">
      <formula>0.85</formula>
    </cfRule>
  </conditionalFormatting>
  <conditionalFormatting sqref="C779:AB779 C781:AB782 K780 C784:AB792 K783:Q783 T780 T783">
    <cfRule type="expression" dxfId="641" priority="640">
      <formula>C779=B779</formula>
    </cfRule>
  </conditionalFormatting>
  <conditionalFormatting sqref="C781:AB782 K780 C784:AB792 K783:Q783 T780 T783">
    <cfRule type="expression" dxfId="640" priority="646">
      <formula>(C780&lt;_Pruef_IST)*(RIGHT($A780,4)="IST:")*(C$8&gt;0)</formula>
    </cfRule>
  </conditionalFormatting>
  <conditionalFormatting sqref="A788">
    <cfRule type="containsBlanks" dxfId="639" priority="639">
      <formula>LEN(TRIM(A788))=0</formula>
    </cfRule>
  </conditionalFormatting>
  <conditionalFormatting sqref="A791">
    <cfRule type="containsBlanks" dxfId="638" priority="638">
      <formula>LEN(TRIM(A791))=0</formula>
    </cfRule>
  </conditionalFormatting>
  <conditionalFormatting sqref="A792">
    <cfRule type="containsBlanks" dxfId="637" priority="637">
      <formula>LEN(TRIM(A792))=0</formula>
    </cfRule>
  </conditionalFormatting>
  <conditionalFormatting sqref="L779">
    <cfRule type="expression" dxfId="636" priority="636">
      <formula>(L779&lt;_Pruef_IST)*(K779&gt;0)*(RIGHT($A779,4)="IST:")*(L$8&gt;0)</formula>
    </cfRule>
  </conditionalFormatting>
  <conditionalFormatting sqref="L785:M785">
    <cfRule type="expression" dxfId="635" priority="635">
      <formula>(L785&lt;_Pruef_IST)*(K785&gt;0)*(RIGHT($A785,4)="IST:")*(L$8&gt;0)</formula>
    </cfRule>
  </conditionalFormatting>
  <conditionalFormatting sqref="C785:J785">
    <cfRule type="expression" dxfId="634" priority="634">
      <formula>(C785&lt;_Pruef_IST)*(B785&gt;0)*(RIGHT($A785,4)="IST:")*(C$8&gt;0)</formula>
    </cfRule>
  </conditionalFormatting>
  <conditionalFormatting sqref="C794:AB794">
    <cfRule type="expression" dxfId="633" priority="645">
      <formula>ABS(C794)&lt;=1</formula>
    </cfRule>
    <cfRule type="cellIs" dxfId="632" priority="649" operator="greaterThanOrEqual">
      <formula>1</formula>
    </cfRule>
  </conditionalFormatting>
  <conditionalFormatting sqref="I779:J779">
    <cfRule type="expression" dxfId="631" priority="632">
      <formula>(I779&lt;_Pruef_IST)*(H779&gt;0)*(RIGHT($A779,4)="IST:")*(I$8&gt;0)</formula>
    </cfRule>
  </conditionalFormatting>
  <conditionalFormatting sqref="C794:J794">
    <cfRule type="cellIs" dxfId="630" priority="631" operator="greaterThanOrEqual">
      <formula>-1</formula>
    </cfRule>
  </conditionalFormatting>
  <conditionalFormatting sqref="L794:S794">
    <cfRule type="cellIs" dxfId="629" priority="630" operator="greaterThanOrEqual">
      <formula>-1</formula>
    </cfRule>
  </conditionalFormatting>
  <conditionalFormatting sqref="U794:AB794">
    <cfRule type="cellIs" dxfId="628" priority="629" operator="greaterThanOrEqual">
      <formula>-1</formula>
    </cfRule>
  </conditionalFormatting>
  <conditionalFormatting sqref="C780:J780">
    <cfRule type="expression" dxfId="627" priority="627">
      <formula>(C780&lt;_Pruef_IST)*(RIGHT($A780,4)="IST:")*(C$8=8)</formula>
    </cfRule>
  </conditionalFormatting>
  <conditionalFormatting sqref="C780:J780">
    <cfRule type="expression" dxfId="626" priority="626">
      <formula>C780=B780</formula>
    </cfRule>
  </conditionalFormatting>
  <conditionalFormatting sqref="C780:J780">
    <cfRule type="expression" dxfId="625" priority="628">
      <formula>(C780&lt;_Pruef_IST)*(RIGHT($A780,4)="IST:")*(C$8&gt;0)</formula>
    </cfRule>
  </conditionalFormatting>
  <conditionalFormatting sqref="C783:J783">
    <cfRule type="expression" dxfId="624" priority="624">
      <formula>(C783&lt;_Pruef_IST)*(RIGHT($A783,4)="IST:")*(C$8=8)</formula>
    </cfRule>
  </conditionalFormatting>
  <conditionalFormatting sqref="C783:J783">
    <cfRule type="expression" dxfId="623" priority="623">
      <formula>C783=B783</formula>
    </cfRule>
  </conditionalFormatting>
  <conditionalFormatting sqref="C783:J783">
    <cfRule type="expression" dxfId="622" priority="625">
      <formula>(C783&lt;_Pruef_IST)*(RIGHT($A783,4)="IST:")*(C$8&gt;0)</formula>
    </cfRule>
  </conditionalFormatting>
  <conditionalFormatting sqref="L780:S780">
    <cfRule type="expression" dxfId="621" priority="621">
      <formula>(L780&lt;_Pruef_IST)*(RIGHT($A780,4)="IST:")*(L$8=8)</formula>
    </cfRule>
  </conditionalFormatting>
  <conditionalFormatting sqref="L780:S780">
    <cfRule type="expression" dxfId="620" priority="620">
      <formula>L780=K780</formula>
    </cfRule>
  </conditionalFormatting>
  <conditionalFormatting sqref="L780:S780">
    <cfRule type="expression" dxfId="619" priority="622">
      <formula>(L780&lt;_Pruef_IST)*(RIGHT($A780,4)="IST:")*(L$8&gt;0)</formula>
    </cfRule>
  </conditionalFormatting>
  <conditionalFormatting sqref="R783:S783">
    <cfRule type="expression" dxfId="618" priority="618">
      <formula>(R783&lt;_Pruef_IST)*(RIGHT($A783,4)="IST:")*(R$8=8)</formula>
    </cfRule>
  </conditionalFormatting>
  <conditionalFormatting sqref="R783:S783">
    <cfRule type="expression" dxfId="617" priority="617">
      <formula>R783=Q783</formula>
    </cfRule>
  </conditionalFormatting>
  <conditionalFormatting sqref="R783:S783">
    <cfRule type="expression" dxfId="616" priority="619">
      <formula>(R783&lt;_Pruef_IST)*(RIGHT($A783,4)="IST:")*(R$8&gt;0)</formula>
    </cfRule>
  </conditionalFormatting>
  <conditionalFormatting sqref="U780:AB780">
    <cfRule type="expression" dxfId="615" priority="615">
      <formula>(U780&lt;_Pruef_IST)*(RIGHT($A780,4)="IST:")*(U$8=8)</formula>
    </cfRule>
  </conditionalFormatting>
  <conditionalFormatting sqref="U780:AB780">
    <cfRule type="expression" dxfId="614" priority="614">
      <formula>U780=T780</formula>
    </cfRule>
  </conditionalFormatting>
  <conditionalFormatting sqref="U780:AB780">
    <cfRule type="expression" dxfId="613" priority="616">
      <formula>(U780&lt;_Pruef_IST)*(RIGHT($A780,4)="IST:")*(U$8&gt;0)</formula>
    </cfRule>
  </conditionalFormatting>
  <conditionalFormatting sqref="U783:AB783">
    <cfRule type="expression" dxfId="612" priority="612">
      <formula>(U783&lt;_Pruef_IST)*(RIGHT($A783,4)="IST:")*(U$8=8)</formula>
    </cfRule>
  </conditionalFormatting>
  <conditionalFormatting sqref="U783:AB783">
    <cfRule type="expression" dxfId="611" priority="611">
      <formula>U783=T783</formula>
    </cfRule>
  </conditionalFormatting>
  <conditionalFormatting sqref="U783:AB783">
    <cfRule type="expression" dxfId="610" priority="613">
      <formula>(U783&lt;_Pruef_IST)*(RIGHT($A783,4)="IST:")*(U$8&gt;0)</formula>
    </cfRule>
  </conditionalFormatting>
  <conditionalFormatting sqref="E801:E808">
    <cfRule type="expression" dxfId="609" priority="607">
      <formula>(E801+I801&lt;J801)*(C801&gt;0)</formula>
    </cfRule>
    <cfRule type="expression" dxfId="608" priority="609">
      <formula>((E801+I801&gt;J801)+(C801=0))*(E801&gt;0)</formula>
    </cfRule>
  </conditionalFormatting>
  <conditionalFormatting sqref="I801:I808">
    <cfRule type="expression" dxfId="607" priority="608">
      <formula>(E801+I801&lt;J801)*(F801&gt;0)</formula>
    </cfRule>
    <cfRule type="expression" dxfId="606" priority="610">
      <formula>((E801+I801&gt;J801)+(F801=0))*(I801&gt;0)</formula>
    </cfRule>
  </conditionalFormatting>
  <conditionalFormatting sqref="C801:I808">
    <cfRule type="expression" dxfId="605" priority="606">
      <formula>(_Pruef_Name=0)*(C801&gt;0)</formula>
    </cfRule>
  </conditionalFormatting>
  <conditionalFormatting sqref="C801:D808">
    <cfRule type="expression" dxfId="604" priority="605">
      <formula>(E801+I801&lt;&gt;J801)*(C801=0)*(J801&gt;0)</formula>
    </cfRule>
  </conditionalFormatting>
  <conditionalFormatting sqref="R801:R808">
    <cfRule type="expression" dxfId="603" priority="602">
      <formula>(N801+R801&lt;S801)*(O801&gt;0)</formula>
    </cfRule>
    <cfRule type="expression" dxfId="602" priority="603">
      <formula>((N801+R801&gt;S801)+(O801=0))*(R801&gt;0)</formula>
    </cfRule>
  </conditionalFormatting>
  <conditionalFormatting sqref="N801:N808">
    <cfRule type="expression" dxfId="601" priority="601">
      <formula>(N801+R801&lt;S801)*(L801&gt;0)</formula>
    </cfRule>
    <cfRule type="expression" dxfId="600" priority="604">
      <formula>((N801+R801&gt;S801)+(L801=0))*(N801&gt;0)</formula>
    </cfRule>
  </conditionalFormatting>
  <conditionalFormatting sqref="L801:R808">
    <cfRule type="expression" dxfId="599" priority="600">
      <formula>(_Pruef_Name=0)*(L801&gt;0)</formula>
    </cfRule>
  </conditionalFormatting>
  <conditionalFormatting sqref="L801:M808">
    <cfRule type="expression" dxfId="598" priority="599">
      <formula>(N801+R801&lt;&gt;S801)*(L801=0)*(S801&gt;0)</formula>
    </cfRule>
  </conditionalFormatting>
  <conditionalFormatting sqref="W801:W808">
    <cfRule type="expression" dxfId="597" priority="597">
      <formula>(W801+AA801&lt;AB801)*(U801&gt;0)</formula>
    </cfRule>
    <cfRule type="expression" dxfId="596" priority="598">
      <formula>((W801+AA801&gt;AB801)+(U801=0))*(W801&gt;0)</formula>
    </cfRule>
  </conditionalFormatting>
  <conditionalFormatting sqref="U801:W808">
    <cfRule type="expression" dxfId="595" priority="596">
      <formula>(_Pruef_Name=0)*(U801&gt;0)</formula>
    </cfRule>
  </conditionalFormatting>
  <conditionalFormatting sqref="U801:V808">
    <cfRule type="expression" dxfId="594" priority="595">
      <formula>(W801+AA801&lt;&gt;AB801)*(U801=0)*(AB801&gt;0)</formula>
    </cfRule>
  </conditionalFormatting>
  <conditionalFormatting sqref="A805">
    <cfRule type="containsBlanks" dxfId="593" priority="592">
      <formula>LEN(TRIM(A805))=0</formula>
    </cfRule>
  </conditionalFormatting>
  <conditionalFormatting sqref="A805">
    <cfRule type="containsText" dxfId="592" priority="593" operator="containsText" text="CMM N.I.O">
      <formula>NOT(ISERROR(SEARCH("CMM N.I.O",A805)))</formula>
    </cfRule>
    <cfRule type="containsText" dxfId="591" priority="594" operator="containsText" text="CMM I.O">
      <formula>NOT(ISERROR(SEARCH("CMM I.O",A805)))</formula>
    </cfRule>
  </conditionalFormatting>
  <conditionalFormatting sqref="A807">
    <cfRule type="containsBlanks" dxfId="590" priority="589">
      <formula>LEN(TRIM(A807))=0</formula>
    </cfRule>
  </conditionalFormatting>
  <conditionalFormatting sqref="A807">
    <cfRule type="containsText" dxfId="589" priority="590" operator="containsText" text="CMM N.I.O">
      <formula>NOT(ISERROR(SEARCH("CMM N.I.O",A807)))</formula>
    </cfRule>
    <cfRule type="containsText" dxfId="588" priority="591" operator="containsText" text="CMM I.O">
      <formula>NOT(ISERROR(SEARCH("CMM I.O",A807)))</formula>
    </cfRule>
  </conditionalFormatting>
  <conditionalFormatting sqref="L794:S794">
    <cfRule type="cellIs" dxfId="587" priority="588" operator="greaterThanOrEqual">
      <formula>-1</formula>
    </cfRule>
  </conditionalFormatting>
  <conditionalFormatting sqref="U794:AB794">
    <cfRule type="cellIs" dxfId="586" priority="587" operator="greaterThanOrEqual">
      <formula>-1</formula>
    </cfRule>
  </conditionalFormatting>
  <conditionalFormatting sqref="H775:J776 Q775:S776 Z775:AB776">
    <cfRule type="containsBlanks" dxfId="585" priority="586">
      <formula>LEN(TRIM(H775))=0</formula>
    </cfRule>
  </conditionalFormatting>
  <conditionalFormatting sqref="H775:J776 Q775:S776 Z775:AB776">
    <cfRule type="notContainsBlanks" dxfId="584" priority="585">
      <formula>LEN(TRIM(H775))&gt;0</formula>
    </cfRule>
  </conditionalFormatting>
  <conditionalFormatting sqref="A838 A814:A815 A817:A818 A820:A821 A824">
    <cfRule type="containsBlanks" dxfId="583" priority="582">
      <formula>LEN(TRIM(A814))=0</formula>
    </cfRule>
  </conditionalFormatting>
  <conditionalFormatting sqref="AA836:AA843">
    <cfRule type="expression" dxfId="582" priority="577">
      <formula>(W836+AA836&lt;AB836)*(X836&gt;0)</formula>
    </cfRule>
    <cfRule type="expression" dxfId="581" priority="578">
      <formula>((W836+AA836&gt;AB836)+(X836=0))*(AA836&gt;0)</formula>
    </cfRule>
  </conditionalFormatting>
  <conditionalFormatting sqref="J830:J832 S830:S832 AB830:AB832 C829:J829 L829:S829 U829:AB829">
    <cfRule type="expression" dxfId="580" priority="560">
      <formula>_Pruef_Name=0</formula>
    </cfRule>
  </conditionalFormatting>
  <conditionalFormatting sqref="X836:AA843">
    <cfRule type="expression" dxfId="579" priority="575">
      <formula>(_Pruef_Name=0)*(X836&gt;0)</formula>
    </cfRule>
  </conditionalFormatting>
  <conditionalFormatting sqref="A838">
    <cfRule type="containsText" dxfId="578" priority="583" operator="containsText" text="CMM N.I.O">
      <formula>NOT(ISERROR(SEARCH("CMM N.I.O",A838)))</formula>
    </cfRule>
    <cfRule type="containsText" dxfId="577" priority="584" operator="containsText" text="CMM I.O">
      <formula>NOT(ISERROR(SEARCH("CMM I.O",A838)))</formula>
    </cfRule>
  </conditionalFormatting>
  <conditionalFormatting sqref="J830 S830 AB830">
    <cfRule type="cellIs" dxfId="576" priority="580" stopIfTrue="1" operator="lessThan">
      <formula>0.85</formula>
    </cfRule>
    <cfRule type="expression" dxfId="575" priority="581" stopIfTrue="1">
      <formula>(J830&gt;=0.85)*(J830&lt;&gt;"")</formula>
    </cfRule>
  </conditionalFormatting>
  <conditionalFormatting sqref="J830:J832 S830:S832 AB830:AB832">
    <cfRule type="cellIs" dxfId="574" priority="579" stopIfTrue="1" operator="equal">
      <formula>0</formula>
    </cfRule>
  </conditionalFormatting>
  <conditionalFormatting sqref="C819:J819 C822:J822 C825:J825 C828:J828 C816:J816 L816:S816 L828:S828 L825:S825 L822:S822 L819:S819 U819:AB819 U822:AB822 U825:AB825 U828:AB828 U816:AB816">
    <cfRule type="expression" dxfId="573" priority="574">
      <formula>_Pruef_Fehl</formula>
    </cfRule>
  </conditionalFormatting>
  <conditionalFormatting sqref="C821:J821 C824:J824 C827:J827 L827:S827 L824:S824 L821:S821 L818:Q818 U821:AB821 U824:AB824 U827:AB827">
    <cfRule type="expression" dxfId="572" priority="568">
      <formula>(C818&lt;_Pruef_IST)*(RIGHT($A818,4)="IST:")*(C$8=8)</formula>
    </cfRule>
  </conditionalFormatting>
  <conditionalFormatting sqref="C833:AB833">
    <cfRule type="cellIs" dxfId="571" priority="569" operator="equal">
      <formula>0</formula>
    </cfRule>
    <cfRule type="cellIs" dxfId="570" priority="570" operator="lessThan">
      <formula>0.85</formula>
    </cfRule>
    <cfRule type="cellIs" dxfId="569" priority="571" operator="greaterThanOrEqual">
      <formula>0.85</formula>
    </cfRule>
  </conditionalFormatting>
  <conditionalFormatting sqref="C814:AB814 C816:AB817 K815 C819:AB827 K818:Q818 T815 T818">
    <cfRule type="expression" dxfId="568" priority="567">
      <formula>C814=B814</formula>
    </cfRule>
  </conditionalFormatting>
  <conditionalFormatting sqref="C816:AB817 K815 C819:AB827 K818:Q818 T815 T818">
    <cfRule type="expression" dxfId="567" priority="573">
      <formula>(C815&lt;_Pruef_IST)*(RIGHT($A815,4)="IST:")*(C$8&gt;0)</formula>
    </cfRule>
  </conditionalFormatting>
  <conditionalFormatting sqref="A823">
    <cfRule type="containsBlanks" dxfId="566" priority="566">
      <formula>LEN(TRIM(A823))=0</formula>
    </cfRule>
  </conditionalFormatting>
  <conditionalFormatting sqref="A826">
    <cfRule type="containsBlanks" dxfId="565" priority="565">
      <formula>LEN(TRIM(A826))=0</formula>
    </cfRule>
  </conditionalFormatting>
  <conditionalFormatting sqref="A827">
    <cfRule type="containsBlanks" dxfId="564" priority="564">
      <formula>LEN(TRIM(A827))=0</formula>
    </cfRule>
  </conditionalFormatting>
  <conditionalFormatting sqref="L814">
    <cfRule type="expression" dxfId="563" priority="563">
      <formula>(L814&lt;_Pruef_IST)*(K814&gt;0)*(RIGHT($A814,4)="IST:")*(L$8&gt;0)</formula>
    </cfRule>
  </conditionalFormatting>
  <conditionalFormatting sqref="L820:M820">
    <cfRule type="expression" dxfId="562" priority="562">
      <formula>(L820&lt;_Pruef_IST)*(K820&gt;0)*(RIGHT($A820,4)="IST:")*(L$8&gt;0)</formula>
    </cfRule>
  </conditionalFormatting>
  <conditionalFormatting sqref="C820:J820">
    <cfRule type="expression" dxfId="561" priority="561">
      <formula>(C820&lt;_Pruef_IST)*(B820&gt;0)*(RIGHT($A820,4)="IST:")*(C$8&gt;0)</formula>
    </cfRule>
  </conditionalFormatting>
  <conditionalFormatting sqref="C829:AB829">
    <cfRule type="expression" dxfId="560" priority="572">
      <formula>ABS(C829)&lt;=1</formula>
    </cfRule>
    <cfRule type="cellIs" dxfId="559" priority="576" operator="greaterThanOrEqual">
      <formula>1</formula>
    </cfRule>
  </conditionalFormatting>
  <conditionalFormatting sqref="I814:J814">
    <cfRule type="expression" dxfId="558" priority="559">
      <formula>(I814&lt;_Pruef_IST)*(H814&gt;0)*(RIGHT($A814,4)="IST:")*(I$8&gt;0)</formula>
    </cfRule>
  </conditionalFormatting>
  <conditionalFormatting sqref="C829:J829">
    <cfRule type="cellIs" dxfId="557" priority="558" operator="greaterThanOrEqual">
      <formula>-1</formula>
    </cfRule>
  </conditionalFormatting>
  <conditionalFormatting sqref="L829:S829">
    <cfRule type="cellIs" dxfId="556" priority="557" operator="greaterThanOrEqual">
      <formula>-1</formula>
    </cfRule>
  </conditionalFormatting>
  <conditionalFormatting sqref="U829:AB829">
    <cfRule type="cellIs" dxfId="555" priority="556" operator="greaterThanOrEqual">
      <formula>-1</formula>
    </cfRule>
  </conditionalFormatting>
  <conditionalFormatting sqref="C815:J815">
    <cfRule type="expression" dxfId="554" priority="554">
      <formula>(C815&lt;_Pruef_IST)*(RIGHT($A815,4)="IST:")*(C$8=8)</formula>
    </cfRule>
  </conditionalFormatting>
  <conditionalFormatting sqref="C815:J815">
    <cfRule type="expression" dxfId="553" priority="553">
      <formula>C815=B815</formula>
    </cfRule>
  </conditionalFormatting>
  <conditionalFormatting sqref="C815:J815">
    <cfRule type="expression" dxfId="552" priority="555">
      <formula>(C815&lt;_Pruef_IST)*(RIGHT($A815,4)="IST:")*(C$8&gt;0)</formula>
    </cfRule>
  </conditionalFormatting>
  <conditionalFormatting sqref="C818:J818">
    <cfRule type="expression" dxfId="551" priority="551">
      <formula>(C818&lt;_Pruef_IST)*(RIGHT($A818,4)="IST:")*(C$8=8)</formula>
    </cfRule>
  </conditionalFormatting>
  <conditionalFormatting sqref="C818:J818">
    <cfRule type="expression" dxfId="550" priority="550">
      <formula>C818=B818</formula>
    </cfRule>
  </conditionalFormatting>
  <conditionalFormatting sqref="C818:J818">
    <cfRule type="expression" dxfId="549" priority="552">
      <formula>(C818&lt;_Pruef_IST)*(RIGHT($A818,4)="IST:")*(C$8&gt;0)</formula>
    </cfRule>
  </conditionalFormatting>
  <conditionalFormatting sqref="L815:S815">
    <cfRule type="expression" dxfId="548" priority="548">
      <formula>(L815&lt;_Pruef_IST)*(RIGHT($A815,4)="IST:")*(L$8=8)</formula>
    </cfRule>
  </conditionalFormatting>
  <conditionalFormatting sqref="L815:S815">
    <cfRule type="expression" dxfId="547" priority="547">
      <formula>L815=K815</formula>
    </cfRule>
  </conditionalFormatting>
  <conditionalFormatting sqref="L815:S815">
    <cfRule type="expression" dxfId="546" priority="549">
      <formula>(L815&lt;_Pruef_IST)*(RIGHT($A815,4)="IST:")*(L$8&gt;0)</formula>
    </cfRule>
  </conditionalFormatting>
  <conditionalFormatting sqref="R818:S818">
    <cfRule type="expression" dxfId="545" priority="545">
      <formula>(R818&lt;_Pruef_IST)*(RIGHT($A818,4)="IST:")*(R$8=8)</formula>
    </cfRule>
  </conditionalFormatting>
  <conditionalFormatting sqref="R818:S818">
    <cfRule type="expression" dxfId="544" priority="544">
      <formula>R818=Q818</formula>
    </cfRule>
  </conditionalFormatting>
  <conditionalFormatting sqref="R818:S818">
    <cfRule type="expression" dxfId="543" priority="546">
      <formula>(R818&lt;_Pruef_IST)*(RIGHT($A818,4)="IST:")*(R$8&gt;0)</formula>
    </cfRule>
  </conditionalFormatting>
  <conditionalFormatting sqref="U815:AB815">
    <cfRule type="expression" dxfId="542" priority="542">
      <formula>(U815&lt;_Pruef_IST)*(RIGHT($A815,4)="IST:")*(U$8=8)</formula>
    </cfRule>
  </conditionalFormatting>
  <conditionalFormatting sqref="U815:AB815">
    <cfRule type="expression" dxfId="541" priority="541">
      <formula>U815=T815</formula>
    </cfRule>
  </conditionalFormatting>
  <conditionalFormatting sqref="U815:AB815">
    <cfRule type="expression" dxfId="540" priority="543">
      <formula>(U815&lt;_Pruef_IST)*(RIGHT($A815,4)="IST:")*(U$8&gt;0)</formula>
    </cfRule>
  </conditionalFormatting>
  <conditionalFormatting sqref="U818:AB818">
    <cfRule type="expression" dxfId="539" priority="539">
      <formula>(U818&lt;_Pruef_IST)*(RIGHT($A818,4)="IST:")*(U$8=8)</formula>
    </cfRule>
  </conditionalFormatting>
  <conditionalFormatting sqref="U818:AB818">
    <cfRule type="expression" dxfId="538" priority="538">
      <formula>U818=T818</formula>
    </cfRule>
  </conditionalFormatting>
  <conditionalFormatting sqref="U818:AB818">
    <cfRule type="expression" dxfId="537" priority="540">
      <formula>(U818&lt;_Pruef_IST)*(RIGHT($A818,4)="IST:")*(U$8&gt;0)</formula>
    </cfRule>
  </conditionalFormatting>
  <conditionalFormatting sqref="E836:E843">
    <cfRule type="expression" dxfId="536" priority="534">
      <formula>(E836+I836&lt;J836)*(C836&gt;0)</formula>
    </cfRule>
    <cfRule type="expression" dxfId="535" priority="536">
      <formula>((E836+I836&gt;J836)+(C836=0))*(E836&gt;0)</formula>
    </cfRule>
  </conditionalFormatting>
  <conditionalFormatting sqref="I836:I843">
    <cfRule type="expression" dxfId="534" priority="535">
      <formula>(E836+I836&lt;J836)*(F836&gt;0)</formula>
    </cfRule>
    <cfRule type="expression" dxfId="533" priority="537">
      <formula>((E836+I836&gt;J836)+(F836=0))*(I836&gt;0)</formula>
    </cfRule>
  </conditionalFormatting>
  <conditionalFormatting sqref="C836:I843">
    <cfRule type="expression" dxfId="532" priority="533">
      <formula>(_Pruef_Name=0)*(C836&gt;0)</formula>
    </cfRule>
  </conditionalFormatting>
  <conditionalFormatting sqref="C836:D843">
    <cfRule type="expression" dxfId="531" priority="532">
      <formula>(E836+I836&lt;&gt;J836)*(C836=0)*(J836&gt;0)</formula>
    </cfRule>
  </conditionalFormatting>
  <conditionalFormatting sqref="R836:R843">
    <cfRule type="expression" dxfId="530" priority="529">
      <formula>(N836+R836&lt;S836)*(O836&gt;0)</formula>
    </cfRule>
    <cfRule type="expression" dxfId="529" priority="530">
      <formula>((N836+R836&gt;S836)+(O836=0))*(R836&gt;0)</formula>
    </cfRule>
  </conditionalFormatting>
  <conditionalFormatting sqref="N836:N843">
    <cfRule type="expression" dxfId="528" priority="528">
      <formula>(N836+R836&lt;S836)*(L836&gt;0)</formula>
    </cfRule>
    <cfRule type="expression" dxfId="527" priority="531">
      <formula>((N836+R836&gt;S836)+(L836=0))*(N836&gt;0)</formula>
    </cfRule>
  </conditionalFormatting>
  <conditionalFormatting sqref="L836:R843">
    <cfRule type="expression" dxfId="526" priority="527">
      <formula>(_Pruef_Name=0)*(L836&gt;0)</formula>
    </cfRule>
  </conditionalFormatting>
  <conditionalFormatting sqref="L836:M843">
    <cfRule type="expression" dxfId="525" priority="526">
      <formula>(N836+R836&lt;&gt;S836)*(L836=0)*(S836&gt;0)</formula>
    </cfRule>
  </conditionalFormatting>
  <conditionalFormatting sqref="W836:W843">
    <cfRule type="expression" dxfId="524" priority="524">
      <formula>(W836+AA836&lt;AB836)*(U836&gt;0)</formula>
    </cfRule>
    <cfRule type="expression" dxfId="523" priority="525">
      <formula>((W836+AA836&gt;AB836)+(U836=0))*(W836&gt;0)</formula>
    </cfRule>
  </conditionalFormatting>
  <conditionalFormatting sqref="U836:W843">
    <cfRule type="expression" dxfId="522" priority="523">
      <formula>(_Pruef_Name=0)*(U836&gt;0)</formula>
    </cfRule>
  </conditionalFormatting>
  <conditionalFormatting sqref="U836:V843">
    <cfRule type="expression" dxfId="521" priority="522">
      <formula>(W836+AA836&lt;&gt;AB836)*(U836=0)*(AB836&gt;0)</formula>
    </cfRule>
  </conditionalFormatting>
  <conditionalFormatting sqref="A840">
    <cfRule type="containsBlanks" dxfId="520" priority="519">
      <formula>LEN(TRIM(A840))=0</formula>
    </cfRule>
  </conditionalFormatting>
  <conditionalFormatting sqref="A840">
    <cfRule type="containsText" dxfId="519" priority="520" operator="containsText" text="CMM N.I.O">
      <formula>NOT(ISERROR(SEARCH("CMM N.I.O",A840)))</formula>
    </cfRule>
    <cfRule type="containsText" dxfId="518" priority="521" operator="containsText" text="CMM I.O">
      <formula>NOT(ISERROR(SEARCH("CMM I.O",A840)))</formula>
    </cfRule>
  </conditionalFormatting>
  <conditionalFormatting sqref="A842">
    <cfRule type="containsBlanks" dxfId="517" priority="516">
      <formula>LEN(TRIM(A842))=0</formula>
    </cfRule>
  </conditionalFormatting>
  <conditionalFormatting sqref="A842">
    <cfRule type="containsText" dxfId="516" priority="517" operator="containsText" text="CMM N.I.O">
      <formula>NOT(ISERROR(SEARCH("CMM N.I.O",A842)))</formula>
    </cfRule>
    <cfRule type="containsText" dxfId="515" priority="518" operator="containsText" text="CMM I.O">
      <formula>NOT(ISERROR(SEARCH("CMM I.O",A842)))</formula>
    </cfRule>
  </conditionalFormatting>
  <conditionalFormatting sqref="L829:S829">
    <cfRule type="cellIs" dxfId="514" priority="515" operator="greaterThanOrEqual">
      <formula>-1</formula>
    </cfRule>
  </conditionalFormatting>
  <conditionalFormatting sqref="U829:AB829">
    <cfRule type="cellIs" dxfId="513" priority="514" operator="greaterThanOrEqual">
      <formula>-1</formula>
    </cfRule>
  </conditionalFormatting>
  <conditionalFormatting sqref="H810:J811 Q810:S811 Z810:AB811">
    <cfRule type="containsBlanks" dxfId="512" priority="513">
      <formula>LEN(TRIM(H810))=0</formula>
    </cfRule>
  </conditionalFormatting>
  <conditionalFormatting sqref="H810:J811 Q810:S811 Z810:AB811">
    <cfRule type="notContainsBlanks" dxfId="511" priority="512">
      <formula>LEN(TRIM(H810))&gt;0</formula>
    </cfRule>
  </conditionalFormatting>
  <conditionalFormatting sqref="A873 A849:A850 A852:A853 A855:A856 A859">
    <cfRule type="containsBlanks" dxfId="510" priority="509">
      <formula>LEN(TRIM(A849))=0</formula>
    </cfRule>
  </conditionalFormatting>
  <conditionalFormatting sqref="AA871:AA878">
    <cfRule type="expression" dxfId="509" priority="504">
      <formula>(W871+AA871&lt;AB871)*(X871&gt;0)</formula>
    </cfRule>
    <cfRule type="expression" dxfId="508" priority="505">
      <formula>((W871+AA871&gt;AB871)+(X871=0))*(AA871&gt;0)</formula>
    </cfRule>
  </conditionalFormatting>
  <conditionalFormatting sqref="J865:J867 S865:S867 AB865:AB867 C864:J864 L864:S864 U864:AB864">
    <cfRule type="expression" dxfId="507" priority="487">
      <formula>_Pruef_Name=0</formula>
    </cfRule>
  </conditionalFormatting>
  <conditionalFormatting sqref="X871:AA878">
    <cfRule type="expression" dxfId="506" priority="502">
      <formula>(_Pruef_Name=0)*(X871&gt;0)</formula>
    </cfRule>
  </conditionalFormatting>
  <conditionalFormatting sqref="A873">
    <cfRule type="containsText" dxfId="505" priority="510" operator="containsText" text="CMM N.I.O">
      <formula>NOT(ISERROR(SEARCH("CMM N.I.O",A873)))</formula>
    </cfRule>
    <cfRule type="containsText" dxfId="504" priority="511" operator="containsText" text="CMM I.O">
      <formula>NOT(ISERROR(SEARCH("CMM I.O",A873)))</formula>
    </cfRule>
  </conditionalFormatting>
  <conditionalFormatting sqref="J865 S865 AB865">
    <cfRule type="cellIs" dxfId="503" priority="507" stopIfTrue="1" operator="lessThan">
      <formula>0.85</formula>
    </cfRule>
    <cfRule type="expression" dxfId="502" priority="508" stopIfTrue="1">
      <formula>(J865&gt;=0.85)*(J865&lt;&gt;"")</formula>
    </cfRule>
  </conditionalFormatting>
  <conditionalFormatting sqref="J865:J867 S865:S867 AB865:AB867">
    <cfRule type="cellIs" dxfId="501" priority="506" stopIfTrue="1" operator="equal">
      <formula>0</formula>
    </cfRule>
  </conditionalFormatting>
  <conditionalFormatting sqref="C854:J854 C857:J857 C860:J860 C863:J863 C851:J851 L851:S851 L863:S863 L860:S860 L857:S857 L854:S854 U854:AB854 U857:AB857 U860:AB860 U863:AB863 U851:AB851">
    <cfRule type="expression" dxfId="500" priority="501">
      <formula>_Pruef_Fehl</formula>
    </cfRule>
  </conditionalFormatting>
  <conditionalFormatting sqref="C856:J856 C859:J859 C862:J862 L862:S862 L859:S859 L856:S856 L853:Q853 U856:AB856 U859:AB859 U862:AB862">
    <cfRule type="expression" dxfId="499" priority="495">
      <formula>(C853&lt;_Pruef_IST)*(RIGHT($A853,4)="IST:")*(C$8=8)</formula>
    </cfRule>
  </conditionalFormatting>
  <conditionalFormatting sqref="C868:AB868">
    <cfRule type="cellIs" dxfId="498" priority="496" operator="equal">
      <formula>0</formula>
    </cfRule>
    <cfRule type="cellIs" dxfId="497" priority="497" operator="lessThan">
      <formula>0.85</formula>
    </cfRule>
    <cfRule type="cellIs" dxfId="496" priority="498" operator="greaterThanOrEqual">
      <formula>0.85</formula>
    </cfRule>
  </conditionalFormatting>
  <conditionalFormatting sqref="C849:AB849 C851:AB852 K850 C854:AB862 K853:Q853 T850 T853">
    <cfRule type="expression" dxfId="495" priority="494">
      <formula>C849=B849</formula>
    </cfRule>
  </conditionalFormatting>
  <conditionalFormatting sqref="C851:AB852 K850 C854:AB862 K853:Q853 T850 T853">
    <cfRule type="expression" dxfId="494" priority="500">
      <formula>(C850&lt;_Pruef_IST)*(RIGHT($A850,4)="IST:")*(C$8&gt;0)</formula>
    </cfRule>
  </conditionalFormatting>
  <conditionalFormatting sqref="A858">
    <cfRule type="containsBlanks" dxfId="493" priority="493">
      <formula>LEN(TRIM(A858))=0</formula>
    </cfRule>
  </conditionalFormatting>
  <conditionalFormatting sqref="A861">
    <cfRule type="containsBlanks" dxfId="492" priority="492">
      <formula>LEN(TRIM(A861))=0</formula>
    </cfRule>
  </conditionalFormatting>
  <conditionalFormatting sqref="A862">
    <cfRule type="containsBlanks" dxfId="491" priority="491">
      <formula>LEN(TRIM(A862))=0</formula>
    </cfRule>
  </conditionalFormatting>
  <conditionalFormatting sqref="L849">
    <cfRule type="expression" dxfId="490" priority="490">
      <formula>(L849&lt;_Pruef_IST)*(K849&gt;0)*(RIGHT($A849,4)="IST:")*(L$8&gt;0)</formula>
    </cfRule>
  </conditionalFormatting>
  <conditionalFormatting sqref="L855:M855">
    <cfRule type="expression" dxfId="489" priority="489">
      <formula>(L855&lt;_Pruef_IST)*(K855&gt;0)*(RIGHT($A855,4)="IST:")*(L$8&gt;0)</formula>
    </cfRule>
  </conditionalFormatting>
  <conditionalFormatting sqref="C855:J855">
    <cfRule type="expression" dxfId="488" priority="488">
      <formula>(C855&lt;_Pruef_IST)*(B855&gt;0)*(RIGHT($A855,4)="IST:")*(C$8&gt;0)</formula>
    </cfRule>
  </conditionalFormatting>
  <conditionalFormatting sqref="C864:AB864">
    <cfRule type="expression" dxfId="487" priority="499">
      <formula>ABS(C864)&lt;=1</formula>
    </cfRule>
    <cfRule type="cellIs" dxfId="486" priority="503" operator="greaterThanOrEqual">
      <formula>1</formula>
    </cfRule>
  </conditionalFormatting>
  <conditionalFormatting sqref="I849:J849">
    <cfRule type="expression" dxfId="485" priority="486">
      <formula>(I849&lt;_Pruef_IST)*(H849&gt;0)*(RIGHT($A849,4)="IST:")*(I$8&gt;0)</formula>
    </cfRule>
  </conditionalFormatting>
  <conditionalFormatting sqref="C864:J864">
    <cfRule type="cellIs" dxfId="484" priority="485" operator="greaterThanOrEqual">
      <formula>-1</formula>
    </cfRule>
  </conditionalFormatting>
  <conditionalFormatting sqref="L864:S864">
    <cfRule type="cellIs" dxfId="483" priority="484" operator="greaterThanOrEqual">
      <formula>-1</formula>
    </cfRule>
  </conditionalFormatting>
  <conditionalFormatting sqref="U864:AB864">
    <cfRule type="cellIs" dxfId="482" priority="483" operator="greaterThanOrEqual">
      <formula>-1</formula>
    </cfRule>
  </conditionalFormatting>
  <conditionalFormatting sqref="C850:J850">
    <cfRule type="expression" dxfId="481" priority="481">
      <formula>(C850&lt;_Pruef_IST)*(RIGHT($A850,4)="IST:")*(C$8=8)</formula>
    </cfRule>
  </conditionalFormatting>
  <conditionalFormatting sqref="C850:J850">
    <cfRule type="expression" dxfId="480" priority="480">
      <formula>C850=B850</formula>
    </cfRule>
  </conditionalFormatting>
  <conditionalFormatting sqref="C850:J850">
    <cfRule type="expression" dxfId="479" priority="482">
      <formula>(C850&lt;_Pruef_IST)*(RIGHT($A850,4)="IST:")*(C$8&gt;0)</formula>
    </cfRule>
  </conditionalFormatting>
  <conditionalFormatting sqref="C853:J853">
    <cfRule type="expression" dxfId="478" priority="478">
      <formula>(C853&lt;_Pruef_IST)*(RIGHT($A853,4)="IST:")*(C$8=8)</formula>
    </cfRule>
  </conditionalFormatting>
  <conditionalFormatting sqref="C853:J853">
    <cfRule type="expression" dxfId="477" priority="477">
      <formula>C853=B853</formula>
    </cfRule>
  </conditionalFormatting>
  <conditionalFormatting sqref="C853:J853">
    <cfRule type="expression" dxfId="476" priority="479">
      <formula>(C853&lt;_Pruef_IST)*(RIGHT($A853,4)="IST:")*(C$8&gt;0)</formula>
    </cfRule>
  </conditionalFormatting>
  <conditionalFormatting sqref="L850:S850">
    <cfRule type="expression" dxfId="475" priority="475">
      <formula>(L850&lt;_Pruef_IST)*(RIGHT($A850,4)="IST:")*(L$8=8)</formula>
    </cfRule>
  </conditionalFormatting>
  <conditionalFormatting sqref="L850:S850">
    <cfRule type="expression" dxfId="474" priority="474">
      <formula>L850=K850</formula>
    </cfRule>
  </conditionalFormatting>
  <conditionalFormatting sqref="L850:S850">
    <cfRule type="expression" dxfId="473" priority="476">
      <formula>(L850&lt;_Pruef_IST)*(RIGHT($A850,4)="IST:")*(L$8&gt;0)</formula>
    </cfRule>
  </conditionalFormatting>
  <conditionalFormatting sqref="R853:S853">
    <cfRule type="expression" dxfId="472" priority="472">
      <formula>(R853&lt;_Pruef_IST)*(RIGHT($A853,4)="IST:")*(R$8=8)</formula>
    </cfRule>
  </conditionalFormatting>
  <conditionalFormatting sqref="R853:S853">
    <cfRule type="expression" dxfId="471" priority="471">
      <formula>R853=Q853</formula>
    </cfRule>
  </conditionalFormatting>
  <conditionalFormatting sqref="R853:S853">
    <cfRule type="expression" dxfId="470" priority="473">
      <formula>(R853&lt;_Pruef_IST)*(RIGHT($A853,4)="IST:")*(R$8&gt;0)</formula>
    </cfRule>
  </conditionalFormatting>
  <conditionalFormatting sqref="U850:AB850">
    <cfRule type="expression" dxfId="469" priority="469">
      <formula>(U850&lt;_Pruef_IST)*(RIGHT($A850,4)="IST:")*(U$8=8)</formula>
    </cfRule>
  </conditionalFormatting>
  <conditionalFormatting sqref="U850:AB850">
    <cfRule type="expression" dxfId="468" priority="468">
      <formula>U850=T850</formula>
    </cfRule>
  </conditionalFormatting>
  <conditionalFormatting sqref="U850:AB850">
    <cfRule type="expression" dxfId="467" priority="470">
      <formula>(U850&lt;_Pruef_IST)*(RIGHT($A850,4)="IST:")*(U$8&gt;0)</formula>
    </cfRule>
  </conditionalFormatting>
  <conditionalFormatting sqref="U853:AB853">
    <cfRule type="expression" dxfId="466" priority="466">
      <formula>(U853&lt;_Pruef_IST)*(RIGHT($A853,4)="IST:")*(U$8=8)</formula>
    </cfRule>
  </conditionalFormatting>
  <conditionalFormatting sqref="U853:AB853">
    <cfRule type="expression" dxfId="465" priority="465">
      <formula>U853=T853</formula>
    </cfRule>
  </conditionalFormatting>
  <conditionalFormatting sqref="U853:AB853">
    <cfRule type="expression" dxfId="464" priority="467">
      <formula>(U853&lt;_Pruef_IST)*(RIGHT($A853,4)="IST:")*(U$8&gt;0)</formula>
    </cfRule>
  </conditionalFormatting>
  <conditionalFormatting sqref="E871:E878">
    <cfRule type="expression" dxfId="463" priority="461">
      <formula>(E871+I871&lt;J871)*(C871&gt;0)</formula>
    </cfRule>
    <cfRule type="expression" dxfId="462" priority="463">
      <formula>((E871+I871&gt;J871)+(C871=0))*(E871&gt;0)</formula>
    </cfRule>
  </conditionalFormatting>
  <conditionalFormatting sqref="I871:I878">
    <cfRule type="expression" dxfId="461" priority="462">
      <formula>(E871+I871&lt;J871)*(F871&gt;0)</formula>
    </cfRule>
    <cfRule type="expression" dxfId="460" priority="464">
      <formula>((E871+I871&gt;J871)+(F871=0))*(I871&gt;0)</formula>
    </cfRule>
  </conditionalFormatting>
  <conditionalFormatting sqref="C871:I878">
    <cfRule type="expression" dxfId="459" priority="460">
      <formula>(_Pruef_Name=0)*(C871&gt;0)</formula>
    </cfRule>
  </conditionalFormatting>
  <conditionalFormatting sqref="C871:D878">
    <cfRule type="expression" dxfId="458" priority="459">
      <formula>(E871+I871&lt;&gt;J871)*(C871=0)*(J871&gt;0)</formula>
    </cfRule>
  </conditionalFormatting>
  <conditionalFormatting sqref="R871:R878">
    <cfRule type="expression" dxfId="457" priority="456">
      <formula>(N871+R871&lt;S871)*(O871&gt;0)</formula>
    </cfRule>
    <cfRule type="expression" dxfId="456" priority="457">
      <formula>((N871+R871&gt;S871)+(O871=0))*(R871&gt;0)</formula>
    </cfRule>
  </conditionalFormatting>
  <conditionalFormatting sqref="N871:N878">
    <cfRule type="expression" dxfId="455" priority="455">
      <formula>(N871+R871&lt;S871)*(L871&gt;0)</formula>
    </cfRule>
    <cfRule type="expression" dxfId="454" priority="458">
      <formula>((N871+R871&gt;S871)+(L871=0))*(N871&gt;0)</formula>
    </cfRule>
  </conditionalFormatting>
  <conditionalFormatting sqref="L871:R878">
    <cfRule type="expression" dxfId="453" priority="454">
      <formula>(_Pruef_Name=0)*(L871&gt;0)</formula>
    </cfRule>
  </conditionalFormatting>
  <conditionalFormatting sqref="L871:M878">
    <cfRule type="expression" dxfId="452" priority="453">
      <formula>(N871+R871&lt;&gt;S871)*(L871=0)*(S871&gt;0)</formula>
    </cfRule>
  </conditionalFormatting>
  <conditionalFormatting sqref="W871:W878">
    <cfRule type="expression" dxfId="451" priority="451">
      <formula>(W871+AA871&lt;AB871)*(U871&gt;0)</formula>
    </cfRule>
    <cfRule type="expression" dxfId="450" priority="452">
      <formula>((W871+AA871&gt;AB871)+(U871=0))*(W871&gt;0)</formula>
    </cfRule>
  </conditionalFormatting>
  <conditionalFormatting sqref="U871:W878">
    <cfRule type="expression" dxfId="449" priority="450">
      <formula>(_Pruef_Name=0)*(U871&gt;0)</formula>
    </cfRule>
  </conditionalFormatting>
  <conditionalFormatting sqref="U871:V878">
    <cfRule type="expression" dxfId="448" priority="449">
      <formula>(W871+AA871&lt;&gt;AB871)*(U871=0)*(AB871&gt;0)</formula>
    </cfRule>
  </conditionalFormatting>
  <conditionalFormatting sqref="A875">
    <cfRule type="containsBlanks" dxfId="447" priority="446">
      <formula>LEN(TRIM(A875))=0</formula>
    </cfRule>
  </conditionalFormatting>
  <conditionalFormatting sqref="A875">
    <cfRule type="containsText" dxfId="446" priority="447" operator="containsText" text="CMM N.I.O">
      <formula>NOT(ISERROR(SEARCH("CMM N.I.O",A875)))</formula>
    </cfRule>
    <cfRule type="containsText" dxfId="445" priority="448" operator="containsText" text="CMM I.O">
      <formula>NOT(ISERROR(SEARCH("CMM I.O",A875)))</formula>
    </cfRule>
  </conditionalFormatting>
  <conditionalFormatting sqref="A877">
    <cfRule type="containsBlanks" dxfId="444" priority="443">
      <formula>LEN(TRIM(A877))=0</formula>
    </cfRule>
  </conditionalFormatting>
  <conditionalFormatting sqref="A877">
    <cfRule type="containsText" dxfId="443" priority="444" operator="containsText" text="CMM N.I.O">
      <formula>NOT(ISERROR(SEARCH("CMM N.I.O",A877)))</formula>
    </cfRule>
    <cfRule type="containsText" dxfId="442" priority="445" operator="containsText" text="CMM I.O">
      <formula>NOT(ISERROR(SEARCH("CMM I.O",A877)))</formula>
    </cfRule>
  </conditionalFormatting>
  <conditionalFormatting sqref="L864:S864">
    <cfRule type="cellIs" dxfId="441" priority="442" operator="greaterThanOrEqual">
      <formula>-1</formula>
    </cfRule>
  </conditionalFormatting>
  <conditionalFormatting sqref="U864:AB864">
    <cfRule type="cellIs" dxfId="440" priority="441" operator="greaterThanOrEqual">
      <formula>-1</formula>
    </cfRule>
  </conditionalFormatting>
  <conditionalFormatting sqref="H845:J846 Q845:S846 Z845:AB846">
    <cfRule type="containsBlanks" dxfId="439" priority="440">
      <formula>LEN(TRIM(H845))=0</formula>
    </cfRule>
  </conditionalFormatting>
  <conditionalFormatting sqref="H845:J846 Q845:S846 Z845:AB846">
    <cfRule type="notContainsBlanks" dxfId="438" priority="439">
      <formula>LEN(TRIM(H845))&gt;0</formula>
    </cfRule>
  </conditionalFormatting>
  <conditionalFormatting sqref="A908 A884:A885 A887:A888 A890:A891 A894">
    <cfRule type="containsBlanks" dxfId="437" priority="436">
      <formula>LEN(TRIM(A884))=0</formula>
    </cfRule>
  </conditionalFormatting>
  <conditionalFormatting sqref="AA906:AA913">
    <cfRule type="expression" dxfId="436" priority="431">
      <formula>(W906+AA906&lt;AB906)*(X906&gt;0)</formula>
    </cfRule>
    <cfRule type="expression" dxfId="435" priority="432">
      <formula>((W906+AA906&gt;AB906)+(X906=0))*(AA906&gt;0)</formula>
    </cfRule>
  </conditionalFormatting>
  <conditionalFormatting sqref="J900:J902 S900:S902 AB900:AB902 C899:J899 L899:S899 U899:AB899">
    <cfRule type="expression" dxfId="434" priority="414">
      <formula>_Pruef_Name=0</formula>
    </cfRule>
  </conditionalFormatting>
  <conditionalFormatting sqref="X906:AA913">
    <cfRule type="expression" dxfId="433" priority="429">
      <formula>(_Pruef_Name=0)*(X906&gt;0)</formula>
    </cfRule>
  </conditionalFormatting>
  <conditionalFormatting sqref="A908">
    <cfRule type="containsText" dxfId="432" priority="437" operator="containsText" text="CMM N.I.O">
      <formula>NOT(ISERROR(SEARCH("CMM N.I.O",A908)))</formula>
    </cfRule>
    <cfRule type="containsText" dxfId="431" priority="438" operator="containsText" text="CMM I.O">
      <formula>NOT(ISERROR(SEARCH("CMM I.O",A908)))</formula>
    </cfRule>
  </conditionalFormatting>
  <conditionalFormatting sqref="J900 S900 AB900">
    <cfRule type="cellIs" dxfId="430" priority="434" stopIfTrue="1" operator="lessThan">
      <formula>0.85</formula>
    </cfRule>
    <cfRule type="expression" dxfId="429" priority="435" stopIfTrue="1">
      <formula>(J900&gt;=0.85)*(J900&lt;&gt;"")</formula>
    </cfRule>
  </conditionalFormatting>
  <conditionalFormatting sqref="J900:J902 S900:S902 AB900:AB902">
    <cfRule type="cellIs" dxfId="428" priority="433" stopIfTrue="1" operator="equal">
      <formula>0</formula>
    </cfRule>
  </conditionalFormatting>
  <conditionalFormatting sqref="C889:J889 C892:J892 C895:J895 C898:J898 C886:J886 L886:S886 L898:S898 L895:S895 L892:S892 L889:S889 U889:AB889 U892:AB892 U895:AB895 U898:AB898 U886:AB886">
    <cfRule type="expression" dxfId="427" priority="428">
      <formula>_Pruef_Fehl</formula>
    </cfRule>
  </conditionalFormatting>
  <conditionalFormatting sqref="C891:J891 C894:J894 C897:J897 L897:S897 L894:S894 L891:S891 L888:Q888 U891:AB891 U894:AB894 U897:AB897">
    <cfRule type="expression" dxfId="426" priority="422">
      <formula>(C888&lt;_Pruef_IST)*(RIGHT($A888,4)="IST:")*(C$8=8)</formula>
    </cfRule>
  </conditionalFormatting>
  <conditionalFormatting sqref="C903:AB903">
    <cfRule type="cellIs" dxfId="425" priority="423" operator="equal">
      <formula>0</formula>
    </cfRule>
    <cfRule type="cellIs" dxfId="424" priority="424" operator="lessThan">
      <formula>0.85</formula>
    </cfRule>
    <cfRule type="cellIs" dxfId="423" priority="425" operator="greaterThanOrEqual">
      <formula>0.85</formula>
    </cfRule>
  </conditionalFormatting>
  <conditionalFormatting sqref="C884:AB884 C886:AB887 K885 C889:AB897 K888:Q888 T885 T888">
    <cfRule type="expression" dxfId="422" priority="421">
      <formula>C884=B884</formula>
    </cfRule>
  </conditionalFormatting>
  <conditionalFormatting sqref="C886:AB887 K885 C889:AB897 K888:Q888 T885 T888">
    <cfRule type="expression" dxfId="421" priority="427">
      <formula>(C885&lt;_Pruef_IST)*(RIGHT($A885,4)="IST:")*(C$8&gt;0)</formula>
    </cfRule>
  </conditionalFormatting>
  <conditionalFormatting sqref="A893">
    <cfRule type="containsBlanks" dxfId="420" priority="420">
      <formula>LEN(TRIM(A893))=0</formula>
    </cfRule>
  </conditionalFormatting>
  <conditionalFormatting sqref="A896">
    <cfRule type="containsBlanks" dxfId="419" priority="419">
      <formula>LEN(TRIM(A896))=0</formula>
    </cfRule>
  </conditionalFormatting>
  <conditionalFormatting sqref="A897">
    <cfRule type="containsBlanks" dxfId="418" priority="418">
      <formula>LEN(TRIM(A897))=0</formula>
    </cfRule>
  </conditionalFormatting>
  <conditionalFormatting sqref="L884">
    <cfRule type="expression" dxfId="417" priority="417">
      <formula>(L884&lt;_Pruef_IST)*(K884&gt;0)*(RIGHT($A884,4)="IST:")*(L$8&gt;0)</formula>
    </cfRule>
  </conditionalFormatting>
  <conditionalFormatting sqref="L890:M890">
    <cfRule type="expression" dxfId="416" priority="416">
      <formula>(L890&lt;_Pruef_IST)*(K890&gt;0)*(RIGHT($A890,4)="IST:")*(L$8&gt;0)</formula>
    </cfRule>
  </conditionalFormatting>
  <conditionalFormatting sqref="C890:J890">
    <cfRule type="expression" dxfId="415" priority="415">
      <formula>(C890&lt;_Pruef_IST)*(B890&gt;0)*(RIGHT($A890,4)="IST:")*(C$8&gt;0)</formula>
    </cfRule>
  </conditionalFormatting>
  <conditionalFormatting sqref="C899:AB899">
    <cfRule type="expression" dxfId="414" priority="426">
      <formula>ABS(C899)&lt;=1</formula>
    </cfRule>
    <cfRule type="cellIs" dxfId="413" priority="430" operator="greaterThanOrEqual">
      <formula>1</formula>
    </cfRule>
  </conditionalFormatting>
  <conditionalFormatting sqref="I884:J884">
    <cfRule type="expression" dxfId="412" priority="413">
      <formula>(I884&lt;_Pruef_IST)*(H884&gt;0)*(RIGHT($A884,4)="IST:")*(I$8&gt;0)</formula>
    </cfRule>
  </conditionalFormatting>
  <conditionalFormatting sqref="C899:J899">
    <cfRule type="cellIs" dxfId="411" priority="412" operator="greaterThanOrEqual">
      <formula>-1</formula>
    </cfRule>
  </conditionalFormatting>
  <conditionalFormatting sqref="L899:S899">
    <cfRule type="cellIs" dxfId="410" priority="411" operator="greaterThanOrEqual">
      <formula>-1</formula>
    </cfRule>
  </conditionalFormatting>
  <conditionalFormatting sqref="U899:AB899">
    <cfRule type="cellIs" dxfId="409" priority="410" operator="greaterThanOrEqual">
      <formula>-1</formula>
    </cfRule>
  </conditionalFormatting>
  <conditionalFormatting sqref="C885:J885">
    <cfRule type="expression" dxfId="408" priority="408">
      <formula>(C885&lt;_Pruef_IST)*(RIGHT($A885,4)="IST:")*(C$8=8)</formula>
    </cfRule>
  </conditionalFormatting>
  <conditionalFormatting sqref="C885:J885">
    <cfRule type="expression" dxfId="407" priority="407">
      <formula>C885=B885</formula>
    </cfRule>
  </conditionalFormatting>
  <conditionalFormatting sqref="C885:J885">
    <cfRule type="expression" dxfId="406" priority="409">
      <formula>(C885&lt;_Pruef_IST)*(RIGHT($A885,4)="IST:")*(C$8&gt;0)</formula>
    </cfRule>
  </conditionalFormatting>
  <conditionalFormatting sqref="C888:J888">
    <cfRule type="expression" dxfId="405" priority="405">
      <formula>(C888&lt;_Pruef_IST)*(RIGHT($A888,4)="IST:")*(C$8=8)</formula>
    </cfRule>
  </conditionalFormatting>
  <conditionalFormatting sqref="C888:J888">
    <cfRule type="expression" dxfId="404" priority="404">
      <formula>C888=B888</formula>
    </cfRule>
  </conditionalFormatting>
  <conditionalFormatting sqref="C888:J888">
    <cfRule type="expression" dxfId="403" priority="406">
      <formula>(C888&lt;_Pruef_IST)*(RIGHT($A888,4)="IST:")*(C$8&gt;0)</formula>
    </cfRule>
  </conditionalFormatting>
  <conditionalFormatting sqref="L885:S885">
    <cfRule type="expression" dxfId="402" priority="402">
      <formula>(L885&lt;_Pruef_IST)*(RIGHT($A885,4)="IST:")*(L$8=8)</formula>
    </cfRule>
  </conditionalFormatting>
  <conditionalFormatting sqref="L885:S885">
    <cfRule type="expression" dxfId="401" priority="401">
      <formula>L885=K885</formula>
    </cfRule>
  </conditionalFormatting>
  <conditionalFormatting sqref="L885:S885">
    <cfRule type="expression" dxfId="400" priority="403">
      <formula>(L885&lt;_Pruef_IST)*(RIGHT($A885,4)="IST:")*(L$8&gt;0)</formula>
    </cfRule>
  </conditionalFormatting>
  <conditionalFormatting sqref="R888:S888">
    <cfRule type="expression" dxfId="399" priority="399">
      <formula>(R888&lt;_Pruef_IST)*(RIGHT($A888,4)="IST:")*(R$8=8)</formula>
    </cfRule>
  </conditionalFormatting>
  <conditionalFormatting sqref="R888:S888">
    <cfRule type="expression" dxfId="398" priority="398">
      <formula>R888=Q888</formula>
    </cfRule>
  </conditionalFormatting>
  <conditionalFormatting sqref="R888:S888">
    <cfRule type="expression" dxfId="397" priority="400">
      <formula>(R888&lt;_Pruef_IST)*(RIGHT($A888,4)="IST:")*(R$8&gt;0)</formula>
    </cfRule>
  </conditionalFormatting>
  <conditionalFormatting sqref="U885:AB885">
    <cfRule type="expression" dxfId="396" priority="396">
      <formula>(U885&lt;_Pruef_IST)*(RIGHT($A885,4)="IST:")*(U$8=8)</formula>
    </cfRule>
  </conditionalFormatting>
  <conditionalFormatting sqref="U885:AB885">
    <cfRule type="expression" dxfId="395" priority="395">
      <formula>U885=T885</formula>
    </cfRule>
  </conditionalFormatting>
  <conditionalFormatting sqref="U885:AB885">
    <cfRule type="expression" dxfId="394" priority="397">
      <formula>(U885&lt;_Pruef_IST)*(RIGHT($A885,4)="IST:")*(U$8&gt;0)</formula>
    </cfRule>
  </conditionalFormatting>
  <conditionalFormatting sqref="U888:AB888">
    <cfRule type="expression" dxfId="393" priority="393">
      <formula>(U888&lt;_Pruef_IST)*(RIGHT($A888,4)="IST:")*(U$8=8)</formula>
    </cfRule>
  </conditionalFormatting>
  <conditionalFormatting sqref="U888:AB888">
    <cfRule type="expression" dxfId="392" priority="392">
      <formula>U888=T888</formula>
    </cfRule>
  </conditionalFormatting>
  <conditionalFormatting sqref="U888:AB888">
    <cfRule type="expression" dxfId="391" priority="394">
      <formula>(U888&lt;_Pruef_IST)*(RIGHT($A888,4)="IST:")*(U$8&gt;0)</formula>
    </cfRule>
  </conditionalFormatting>
  <conditionalFormatting sqref="E906:E913">
    <cfRule type="expression" dxfId="390" priority="388">
      <formula>(E906+I906&lt;J906)*(C906&gt;0)</formula>
    </cfRule>
    <cfRule type="expression" dxfId="389" priority="390">
      <formula>((E906+I906&gt;J906)+(C906=0))*(E906&gt;0)</formula>
    </cfRule>
  </conditionalFormatting>
  <conditionalFormatting sqref="I906:I913">
    <cfRule type="expression" dxfId="388" priority="389">
      <formula>(E906+I906&lt;J906)*(F906&gt;0)</formula>
    </cfRule>
    <cfRule type="expression" dxfId="387" priority="391">
      <formula>((E906+I906&gt;J906)+(F906=0))*(I906&gt;0)</formula>
    </cfRule>
  </conditionalFormatting>
  <conditionalFormatting sqref="C906:I913">
    <cfRule type="expression" dxfId="386" priority="387">
      <formula>(_Pruef_Name=0)*(C906&gt;0)</formula>
    </cfRule>
  </conditionalFormatting>
  <conditionalFormatting sqref="C906:D913">
    <cfRule type="expression" dxfId="385" priority="386">
      <formula>(E906+I906&lt;&gt;J906)*(C906=0)*(J906&gt;0)</formula>
    </cfRule>
  </conditionalFormatting>
  <conditionalFormatting sqref="R906:R913">
    <cfRule type="expression" dxfId="384" priority="383">
      <formula>(N906+R906&lt;S906)*(O906&gt;0)</formula>
    </cfRule>
    <cfRule type="expression" dxfId="383" priority="384">
      <formula>((N906+R906&gt;S906)+(O906=0))*(R906&gt;0)</formula>
    </cfRule>
  </conditionalFormatting>
  <conditionalFormatting sqref="N906:N913">
    <cfRule type="expression" dxfId="382" priority="382">
      <formula>(N906+R906&lt;S906)*(L906&gt;0)</formula>
    </cfRule>
    <cfRule type="expression" dxfId="381" priority="385">
      <formula>((N906+R906&gt;S906)+(L906=0))*(N906&gt;0)</formula>
    </cfRule>
  </conditionalFormatting>
  <conditionalFormatting sqref="L906:R913">
    <cfRule type="expression" dxfId="380" priority="381">
      <formula>(_Pruef_Name=0)*(L906&gt;0)</formula>
    </cfRule>
  </conditionalFormatting>
  <conditionalFormatting sqref="L906:M913">
    <cfRule type="expression" dxfId="379" priority="380">
      <formula>(N906+R906&lt;&gt;S906)*(L906=0)*(S906&gt;0)</formula>
    </cfRule>
  </conditionalFormatting>
  <conditionalFormatting sqref="W906:W913">
    <cfRule type="expression" dxfId="378" priority="378">
      <formula>(W906+AA906&lt;AB906)*(U906&gt;0)</formula>
    </cfRule>
    <cfRule type="expression" dxfId="377" priority="379">
      <formula>((W906+AA906&gt;AB906)+(U906=0))*(W906&gt;0)</formula>
    </cfRule>
  </conditionalFormatting>
  <conditionalFormatting sqref="U906:W913">
    <cfRule type="expression" dxfId="376" priority="377">
      <formula>(_Pruef_Name=0)*(U906&gt;0)</formula>
    </cfRule>
  </conditionalFormatting>
  <conditionalFormatting sqref="U906:V913">
    <cfRule type="expression" dxfId="375" priority="376">
      <formula>(W906+AA906&lt;&gt;AB906)*(U906=0)*(AB906&gt;0)</formula>
    </cfRule>
  </conditionalFormatting>
  <conditionalFormatting sqref="A910">
    <cfRule type="containsBlanks" dxfId="374" priority="373">
      <formula>LEN(TRIM(A910))=0</formula>
    </cfRule>
  </conditionalFormatting>
  <conditionalFormatting sqref="A910">
    <cfRule type="containsText" dxfId="373" priority="374" operator="containsText" text="CMM N.I.O">
      <formula>NOT(ISERROR(SEARCH("CMM N.I.O",A910)))</formula>
    </cfRule>
    <cfRule type="containsText" dxfId="372" priority="375" operator="containsText" text="CMM I.O">
      <formula>NOT(ISERROR(SEARCH("CMM I.O",A910)))</formula>
    </cfRule>
  </conditionalFormatting>
  <conditionalFormatting sqref="A912">
    <cfRule type="containsBlanks" dxfId="371" priority="370">
      <formula>LEN(TRIM(A912))=0</formula>
    </cfRule>
  </conditionalFormatting>
  <conditionalFormatting sqref="A912">
    <cfRule type="containsText" dxfId="370" priority="371" operator="containsText" text="CMM N.I.O">
      <formula>NOT(ISERROR(SEARCH("CMM N.I.O",A912)))</formula>
    </cfRule>
    <cfRule type="containsText" dxfId="369" priority="372" operator="containsText" text="CMM I.O">
      <formula>NOT(ISERROR(SEARCH("CMM I.O",A912)))</formula>
    </cfRule>
  </conditionalFormatting>
  <conditionalFormatting sqref="L899:S899">
    <cfRule type="cellIs" dxfId="368" priority="369" operator="greaterThanOrEqual">
      <formula>-1</formula>
    </cfRule>
  </conditionalFormatting>
  <conditionalFormatting sqref="U899:AB899">
    <cfRule type="cellIs" dxfId="367" priority="368" operator="greaterThanOrEqual">
      <formula>-1</formula>
    </cfRule>
  </conditionalFormatting>
  <conditionalFormatting sqref="H880:J881 Q880:S881 Z880:AB881">
    <cfRule type="containsBlanks" dxfId="366" priority="367">
      <formula>LEN(TRIM(H880))=0</formula>
    </cfRule>
  </conditionalFormatting>
  <conditionalFormatting sqref="H880:J881 Q880:S881 Z880:AB881">
    <cfRule type="notContainsBlanks" dxfId="365" priority="366">
      <formula>LEN(TRIM(H880))&gt;0</formula>
    </cfRule>
  </conditionalFormatting>
  <conditionalFormatting sqref="A943 A919:A920 A922:A923 A925:A926 A929">
    <cfRule type="containsBlanks" dxfId="364" priority="363">
      <formula>LEN(TRIM(A919))=0</formula>
    </cfRule>
  </conditionalFormatting>
  <conditionalFormatting sqref="AA941:AA948">
    <cfRule type="expression" dxfId="363" priority="358">
      <formula>(W941+AA941&lt;AB941)*(X941&gt;0)</formula>
    </cfRule>
    <cfRule type="expression" dxfId="362" priority="359">
      <formula>((W941+AA941&gt;AB941)+(X941=0))*(AA941&gt;0)</formula>
    </cfRule>
  </conditionalFormatting>
  <conditionalFormatting sqref="J935:J937 S935:S937 AB935:AB937 C934:J934 L934:S934 U934:AB934">
    <cfRule type="expression" dxfId="361" priority="341">
      <formula>_Pruef_Name=0</formula>
    </cfRule>
  </conditionalFormatting>
  <conditionalFormatting sqref="X941:AA948">
    <cfRule type="expression" dxfId="360" priority="356">
      <formula>(_Pruef_Name=0)*(X941&gt;0)</formula>
    </cfRule>
  </conditionalFormatting>
  <conditionalFormatting sqref="A943">
    <cfRule type="containsText" dxfId="359" priority="364" operator="containsText" text="CMM N.I.O">
      <formula>NOT(ISERROR(SEARCH("CMM N.I.O",A943)))</formula>
    </cfRule>
    <cfRule type="containsText" dxfId="358" priority="365" operator="containsText" text="CMM I.O">
      <formula>NOT(ISERROR(SEARCH("CMM I.O",A943)))</formula>
    </cfRule>
  </conditionalFormatting>
  <conditionalFormatting sqref="J935 S935 AB935">
    <cfRule type="cellIs" dxfId="357" priority="361" stopIfTrue="1" operator="lessThan">
      <formula>0.85</formula>
    </cfRule>
    <cfRule type="expression" dxfId="356" priority="362" stopIfTrue="1">
      <formula>(J935&gt;=0.85)*(J935&lt;&gt;"")</formula>
    </cfRule>
  </conditionalFormatting>
  <conditionalFormatting sqref="J935:J937 S935:S937 AB935:AB937">
    <cfRule type="cellIs" dxfId="355" priority="360" stopIfTrue="1" operator="equal">
      <formula>0</formula>
    </cfRule>
  </conditionalFormatting>
  <conditionalFormatting sqref="C924:J924 C927:J927 C930:J930 C933:J933 C921:J921 L921:S921 L933:S933 L930:S930 L927:S927 L924:S924 U924:AB924 U927:AB927 U930:AB930 U933:AB933 U921:AB921">
    <cfRule type="expression" dxfId="354" priority="355">
      <formula>_Pruef_Fehl</formula>
    </cfRule>
  </conditionalFormatting>
  <conditionalFormatting sqref="C926:J926 C929:J929 C932:J932 L932:S932 L929:S929 L926:S926 L923:Q923 U926:AB926 U929:AB929 U932:AB932">
    <cfRule type="expression" dxfId="353" priority="349">
      <formula>(C923&lt;_Pruef_IST)*(RIGHT($A923,4)="IST:")*(C$8=8)</formula>
    </cfRule>
  </conditionalFormatting>
  <conditionalFormatting sqref="C938:AB938">
    <cfRule type="cellIs" dxfId="352" priority="350" operator="equal">
      <formula>0</formula>
    </cfRule>
    <cfRule type="cellIs" dxfId="351" priority="351" operator="lessThan">
      <formula>0.85</formula>
    </cfRule>
    <cfRule type="cellIs" dxfId="350" priority="352" operator="greaterThanOrEqual">
      <formula>0.85</formula>
    </cfRule>
  </conditionalFormatting>
  <conditionalFormatting sqref="C919:AB919 C921:AB922 K920 C924:AB932 K923:Q923 T920 T923">
    <cfRule type="expression" dxfId="349" priority="348">
      <formula>C919=B919</formula>
    </cfRule>
  </conditionalFormatting>
  <conditionalFormatting sqref="C921:AB922 K920 C924:AB932 K923:Q923 T920 T923">
    <cfRule type="expression" dxfId="348" priority="354">
      <formula>(C920&lt;_Pruef_IST)*(RIGHT($A920,4)="IST:")*(C$8&gt;0)</formula>
    </cfRule>
  </conditionalFormatting>
  <conditionalFormatting sqref="A928">
    <cfRule type="containsBlanks" dxfId="347" priority="347">
      <formula>LEN(TRIM(A928))=0</formula>
    </cfRule>
  </conditionalFormatting>
  <conditionalFormatting sqref="A931">
    <cfRule type="containsBlanks" dxfId="346" priority="346">
      <formula>LEN(TRIM(A931))=0</formula>
    </cfRule>
  </conditionalFormatting>
  <conditionalFormatting sqref="A932">
    <cfRule type="containsBlanks" dxfId="345" priority="345">
      <formula>LEN(TRIM(A932))=0</formula>
    </cfRule>
  </conditionalFormatting>
  <conditionalFormatting sqref="L919">
    <cfRule type="expression" dxfId="344" priority="344">
      <formula>(L919&lt;_Pruef_IST)*(K919&gt;0)*(RIGHT($A919,4)="IST:")*(L$8&gt;0)</formula>
    </cfRule>
  </conditionalFormatting>
  <conditionalFormatting sqref="L925:M925">
    <cfRule type="expression" dxfId="343" priority="343">
      <formula>(L925&lt;_Pruef_IST)*(K925&gt;0)*(RIGHT($A925,4)="IST:")*(L$8&gt;0)</formula>
    </cfRule>
  </conditionalFormatting>
  <conditionalFormatting sqref="C925:J925">
    <cfRule type="expression" dxfId="342" priority="342">
      <formula>(C925&lt;_Pruef_IST)*(B925&gt;0)*(RIGHT($A925,4)="IST:")*(C$8&gt;0)</formula>
    </cfRule>
  </conditionalFormatting>
  <conditionalFormatting sqref="C934:AB934">
    <cfRule type="expression" dxfId="341" priority="353">
      <formula>ABS(C934)&lt;=1</formula>
    </cfRule>
    <cfRule type="cellIs" dxfId="340" priority="357" operator="greaterThanOrEqual">
      <formula>1</formula>
    </cfRule>
  </conditionalFormatting>
  <conditionalFormatting sqref="I919:J919">
    <cfRule type="expression" dxfId="339" priority="340">
      <formula>(I919&lt;_Pruef_IST)*(H919&gt;0)*(RIGHT($A919,4)="IST:")*(I$8&gt;0)</formula>
    </cfRule>
  </conditionalFormatting>
  <conditionalFormatting sqref="C934:J934">
    <cfRule type="cellIs" dxfId="338" priority="339" operator="greaterThanOrEqual">
      <formula>-1</formula>
    </cfRule>
  </conditionalFormatting>
  <conditionalFormatting sqref="L934:S934">
    <cfRule type="cellIs" dxfId="337" priority="338" operator="greaterThanOrEqual">
      <formula>-1</formula>
    </cfRule>
  </conditionalFormatting>
  <conditionalFormatting sqref="U934:AB934">
    <cfRule type="cellIs" dxfId="336" priority="337" operator="greaterThanOrEqual">
      <formula>-1</formula>
    </cfRule>
  </conditionalFormatting>
  <conditionalFormatting sqref="C920:J920">
    <cfRule type="expression" dxfId="335" priority="335">
      <formula>(C920&lt;_Pruef_IST)*(RIGHT($A920,4)="IST:")*(C$8=8)</formula>
    </cfRule>
  </conditionalFormatting>
  <conditionalFormatting sqref="C920:J920">
    <cfRule type="expression" dxfId="334" priority="334">
      <formula>C920=B920</formula>
    </cfRule>
  </conditionalFormatting>
  <conditionalFormatting sqref="C920:J920">
    <cfRule type="expression" dxfId="333" priority="336">
      <formula>(C920&lt;_Pruef_IST)*(RIGHT($A920,4)="IST:")*(C$8&gt;0)</formula>
    </cfRule>
  </conditionalFormatting>
  <conditionalFormatting sqref="C923:J923">
    <cfRule type="expression" dxfId="332" priority="332">
      <formula>(C923&lt;_Pruef_IST)*(RIGHT($A923,4)="IST:")*(C$8=8)</formula>
    </cfRule>
  </conditionalFormatting>
  <conditionalFormatting sqref="C923:J923">
    <cfRule type="expression" dxfId="331" priority="331">
      <formula>C923=B923</formula>
    </cfRule>
  </conditionalFormatting>
  <conditionalFormatting sqref="C923:J923">
    <cfRule type="expression" dxfId="330" priority="333">
      <formula>(C923&lt;_Pruef_IST)*(RIGHT($A923,4)="IST:")*(C$8&gt;0)</formula>
    </cfRule>
  </conditionalFormatting>
  <conditionalFormatting sqref="L920:S920">
    <cfRule type="expression" dxfId="329" priority="329">
      <formula>(L920&lt;_Pruef_IST)*(RIGHT($A920,4)="IST:")*(L$8=8)</formula>
    </cfRule>
  </conditionalFormatting>
  <conditionalFormatting sqref="L920:S920">
    <cfRule type="expression" dxfId="328" priority="328">
      <formula>L920=K920</formula>
    </cfRule>
  </conditionalFormatting>
  <conditionalFormatting sqref="L920:S920">
    <cfRule type="expression" dxfId="327" priority="330">
      <formula>(L920&lt;_Pruef_IST)*(RIGHT($A920,4)="IST:")*(L$8&gt;0)</formula>
    </cfRule>
  </conditionalFormatting>
  <conditionalFormatting sqref="R923:S923">
    <cfRule type="expression" dxfId="326" priority="326">
      <formula>(R923&lt;_Pruef_IST)*(RIGHT($A923,4)="IST:")*(R$8=8)</formula>
    </cfRule>
  </conditionalFormatting>
  <conditionalFormatting sqref="R923:S923">
    <cfRule type="expression" dxfId="325" priority="325">
      <formula>R923=Q923</formula>
    </cfRule>
  </conditionalFormatting>
  <conditionalFormatting sqref="R923:S923">
    <cfRule type="expression" dxfId="324" priority="327">
      <formula>(R923&lt;_Pruef_IST)*(RIGHT($A923,4)="IST:")*(R$8&gt;0)</formula>
    </cfRule>
  </conditionalFormatting>
  <conditionalFormatting sqref="U920:AB920">
    <cfRule type="expression" dxfId="323" priority="323">
      <formula>(U920&lt;_Pruef_IST)*(RIGHT($A920,4)="IST:")*(U$8=8)</formula>
    </cfRule>
  </conditionalFormatting>
  <conditionalFormatting sqref="U920:AB920">
    <cfRule type="expression" dxfId="322" priority="322">
      <formula>U920=T920</formula>
    </cfRule>
  </conditionalFormatting>
  <conditionalFormatting sqref="U920:AB920">
    <cfRule type="expression" dxfId="321" priority="324">
      <formula>(U920&lt;_Pruef_IST)*(RIGHT($A920,4)="IST:")*(U$8&gt;0)</formula>
    </cfRule>
  </conditionalFormatting>
  <conditionalFormatting sqref="U923:AB923">
    <cfRule type="expression" dxfId="320" priority="320">
      <formula>(U923&lt;_Pruef_IST)*(RIGHT($A923,4)="IST:")*(U$8=8)</formula>
    </cfRule>
  </conditionalFormatting>
  <conditionalFormatting sqref="U923:AB923">
    <cfRule type="expression" dxfId="319" priority="319">
      <formula>U923=T923</formula>
    </cfRule>
  </conditionalFormatting>
  <conditionalFormatting sqref="U923:AB923">
    <cfRule type="expression" dxfId="318" priority="321">
      <formula>(U923&lt;_Pruef_IST)*(RIGHT($A923,4)="IST:")*(U$8&gt;0)</formula>
    </cfRule>
  </conditionalFormatting>
  <conditionalFormatting sqref="E941:E948">
    <cfRule type="expression" dxfId="317" priority="315">
      <formula>(E941+I941&lt;J941)*(C941&gt;0)</formula>
    </cfRule>
    <cfRule type="expression" dxfId="316" priority="317">
      <formula>((E941+I941&gt;J941)+(C941=0))*(E941&gt;0)</formula>
    </cfRule>
  </conditionalFormatting>
  <conditionalFormatting sqref="I941:I948">
    <cfRule type="expression" dxfId="315" priority="316">
      <formula>(E941+I941&lt;J941)*(F941&gt;0)</formula>
    </cfRule>
    <cfRule type="expression" dxfId="314" priority="318">
      <formula>((E941+I941&gt;J941)+(F941=0))*(I941&gt;0)</formula>
    </cfRule>
  </conditionalFormatting>
  <conditionalFormatting sqref="C941:I948">
    <cfRule type="expression" dxfId="313" priority="314">
      <formula>(_Pruef_Name=0)*(C941&gt;0)</formula>
    </cfRule>
  </conditionalFormatting>
  <conditionalFormatting sqref="C941:D948">
    <cfRule type="expression" dxfId="312" priority="313">
      <formula>(E941+I941&lt;&gt;J941)*(C941=0)*(J941&gt;0)</formula>
    </cfRule>
  </conditionalFormatting>
  <conditionalFormatting sqref="R941:R948">
    <cfRule type="expression" dxfId="311" priority="310">
      <formula>(N941+R941&lt;S941)*(O941&gt;0)</formula>
    </cfRule>
    <cfRule type="expression" dxfId="310" priority="311">
      <formula>((N941+R941&gt;S941)+(O941=0))*(R941&gt;0)</formula>
    </cfRule>
  </conditionalFormatting>
  <conditionalFormatting sqref="N941:N948">
    <cfRule type="expression" dxfId="309" priority="309">
      <formula>(N941+R941&lt;S941)*(L941&gt;0)</formula>
    </cfRule>
    <cfRule type="expression" dxfId="308" priority="312">
      <formula>((N941+R941&gt;S941)+(L941=0))*(N941&gt;0)</formula>
    </cfRule>
  </conditionalFormatting>
  <conditionalFormatting sqref="L941:R948">
    <cfRule type="expression" dxfId="307" priority="308">
      <formula>(_Pruef_Name=0)*(L941&gt;0)</formula>
    </cfRule>
  </conditionalFormatting>
  <conditionalFormatting sqref="L941:M948">
    <cfRule type="expression" dxfId="306" priority="307">
      <formula>(N941+R941&lt;&gt;S941)*(L941=0)*(S941&gt;0)</formula>
    </cfRule>
  </conditionalFormatting>
  <conditionalFormatting sqref="W941:W948">
    <cfRule type="expression" dxfId="305" priority="305">
      <formula>(W941+AA941&lt;AB941)*(U941&gt;0)</formula>
    </cfRule>
    <cfRule type="expression" dxfId="304" priority="306">
      <formula>((W941+AA941&gt;AB941)+(U941=0))*(W941&gt;0)</formula>
    </cfRule>
  </conditionalFormatting>
  <conditionalFormatting sqref="U941:W948">
    <cfRule type="expression" dxfId="303" priority="304">
      <formula>(_Pruef_Name=0)*(U941&gt;0)</formula>
    </cfRule>
  </conditionalFormatting>
  <conditionalFormatting sqref="U941:V948">
    <cfRule type="expression" dxfId="302" priority="303">
      <formula>(W941+AA941&lt;&gt;AB941)*(U941=0)*(AB941&gt;0)</formula>
    </cfRule>
  </conditionalFormatting>
  <conditionalFormatting sqref="A945">
    <cfRule type="containsBlanks" dxfId="301" priority="300">
      <formula>LEN(TRIM(A945))=0</formula>
    </cfRule>
  </conditionalFormatting>
  <conditionalFormatting sqref="A945">
    <cfRule type="containsText" dxfId="300" priority="301" operator="containsText" text="CMM N.I.O">
      <formula>NOT(ISERROR(SEARCH("CMM N.I.O",A945)))</formula>
    </cfRule>
    <cfRule type="containsText" dxfId="299" priority="302" operator="containsText" text="CMM I.O">
      <formula>NOT(ISERROR(SEARCH("CMM I.O",A945)))</formula>
    </cfRule>
  </conditionalFormatting>
  <conditionalFormatting sqref="A947">
    <cfRule type="containsBlanks" dxfId="298" priority="297">
      <formula>LEN(TRIM(A947))=0</formula>
    </cfRule>
  </conditionalFormatting>
  <conditionalFormatting sqref="A947">
    <cfRule type="containsText" dxfId="297" priority="298" operator="containsText" text="CMM N.I.O">
      <formula>NOT(ISERROR(SEARCH("CMM N.I.O",A947)))</formula>
    </cfRule>
    <cfRule type="containsText" dxfId="296" priority="299" operator="containsText" text="CMM I.O">
      <formula>NOT(ISERROR(SEARCH("CMM I.O",A947)))</formula>
    </cfRule>
  </conditionalFormatting>
  <conditionalFormatting sqref="L934:S934">
    <cfRule type="cellIs" dxfId="295" priority="296" operator="greaterThanOrEqual">
      <formula>-1</formula>
    </cfRule>
  </conditionalFormatting>
  <conditionalFormatting sqref="U934:AB934">
    <cfRule type="cellIs" dxfId="294" priority="295" operator="greaterThanOrEqual">
      <formula>-1</formula>
    </cfRule>
  </conditionalFormatting>
  <conditionalFormatting sqref="H915:J916 Q915:S916 Z915:AB916">
    <cfRule type="containsBlanks" dxfId="293" priority="294">
      <formula>LEN(TRIM(H915))=0</formula>
    </cfRule>
  </conditionalFormatting>
  <conditionalFormatting sqref="H915:J916 Q915:S916 Z915:AB916">
    <cfRule type="notContainsBlanks" dxfId="292" priority="293">
      <formula>LEN(TRIM(H915))&gt;0</formula>
    </cfRule>
  </conditionalFormatting>
  <conditionalFormatting sqref="A978 A954:A955 A957:A958 A960:A961 A964">
    <cfRule type="containsBlanks" dxfId="291" priority="290">
      <formula>LEN(TRIM(A954))=0</formula>
    </cfRule>
  </conditionalFormatting>
  <conditionalFormatting sqref="AA976:AA983">
    <cfRule type="expression" dxfId="290" priority="285">
      <formula>(W976+AA976&lt;AB976)*(X976&gt;0)</formula>
    </cfRule>
    <cfRule type="expression" dxfId="289" priority="286">
      <formula>((W976+AA976&gt;AB976)+(X976=0))*(AA976&gt;0)</formula>
    </cfRule>
  </conditionalFormatting>
  <conditionalFormatting sqref="J970:J972 S970:S972 AB970:AB972 C969:J969 L969:S969 U969:AB969">
    <cfRule type="expression" dxfId="288" priority="268">
      <formula>_Pruef_Name=0</formula>
    </cfRule>
  </conditionalFormatting>
  <conditionalFormatting sqref="X976:AA983">
    <cfRule type="expression" dxfId="287" priority="283">
      <formula>(_Pruef_Name=0)*(X976&gt;0)</formula>
    </cfRule>
  </conditionalFormatting>
  <conditionalFormatting sqref="A978">
    <cfRule type="containsText" dxfId="286" priority="291" operator="containsText" text="CMM N.I.O">
      <formula>NOT(ISERROR(SEARCH("CMM N.I.O",A978)))</formula>
    </cfRule>
    <cfRule type="containsText" dxfId="285" priority="292" operator="containsText" text="CMM I.O">
      <formula>NOT(ISERROR(SEARCH("CMM I.O",A978)))</formula>
    </cfRule>
  </conditionalFormatting>
  <conditionalFormatting sqref="J970 S970 AB970">
    <cfRule type="cellIs" dxfId="284" priority="288" stopIfTrue="1" operator="lessThan">
      <formula>0.85</formula>
    </cfRule>
    <cfRule type="expression" dxfId="283" priority="289" stopIfTrue="1">
      <formula>(J970&gt;=0.85)*(J970&lt;&gt;"")</formula>
    </cfRule>
  </conditionalFormatting>
  <conditionalFormatting sqref="J970:J972 S970:S972 AB970:AB972">
    <cfRule type="cellIs" dxfId="282" priority="287" stopIfTrue="1" operator="equal">
      <formula>0</formula>
    </cfRule>
  </conditionalFormatting>
  <conditionalFormatting sqref="C959:J959 C962:J962 C965:J965 C968:J968 C956:J956 L956:S956 L968:S968 L965:S965 L962:S962 L959:S959 U959:AB959 U962:AB962 U965:AB965 U968:AB968 U956:AB956">
    <cfRule type="expression" dxfId="281" priority="282">
      <formula>_Pruef_Fehl</formula>
    </cfRule>
  </conditionalFormatting>
  <conditionalFormatting sqref="C961:J961 C964:J964 C967:J967 L967:S967 L964:S964 L961:S961 L958:Q958 U961:AB961 U964:AB964 U967:AB967">
    <cfRule type="expression" dxfId="280" priority="276">
      <formula>(C958&lt;_Pruef_IST)*(RIGHT($A958,4)="IST:")*(C$8=8)</formula>
    </cfRule>
  </conditionalFormatting>
  <conditionalFormatting sqref="C973:AB973">
    <cfRule type="cellIs" dxfId="279" priority="277" operator="equal">
      <formula>0</formula>
    </cfRule>
    <cfRule type="cellIs" dxfId="278" priority="278" operator="lessThan">
      <formula>0.85</formula>
    </cfRule>
    <cfRule type="cellIs" dxfId="277" priority="279" operator="greaterThanOrEqual">
      <formula>0.85</formula>
    </cfRule>
  </conditionalFormatting>
  <conditionalFormatting sqref="C954:AB954 C956:AB957 K955 C959:AB967 K958:Q958 T955 T958">
    <cfRule type="expression" dxfId="276" priority="275">
      <formula>C954=B954</formula>
    </cfRule>
  </conditionalFormatting>
  <conditionalFormatting sqref="C956:AB957 K955 C959:AB967 K958:Q958 T955 T958">
    <cfRule type="expression" dxfId="275" priority="281">
      <formula>(C955&lt;_Pruef_IST)*(RIGHT($A955,4)="IST:")*(C$8&gt;0)</formula>
    </cfRule>
  </conditionalFormatting>
  <conditionalFormatting sqref="A963">
    <cfRule type="containsBlanks" dxfId="274" priority="274">
      <formula>LEN(TRIM(A963))=0</formula>
    </cfRule>
  </conditionalFormatting>
  <conditionalFormatting sqref="A966">
    <cfRule type="containsBlanks" dxfId="273" priority="273">
      <formula>LEN(TRIM(A966))=0</formula>
    </cfRule>
  </conditionalFormatting>
  <conditionalFormatting sqref="A967">
    <cfRule type="containsBlanks" dxfId="272" priority="272">
      <formula>LEN(TRIM(A967))=0</formula>
    </cfRule>
  </conditionalFormatting>
  <conditionalFormatting sqref="L954">
    <cfRule type="expression" dxfId="271" priority="271">
      <formula>(L954&lt;_Pruef_IST)*(K954&gt;0)*(RIGHT($A954,4)="IST:")*(L$8&gt;0)</formula>
    </cfRule>
  </conditionalFormatting>
  <conditionalFormatting sqref="L960:M960">
    <cfRule type="expression" dxfId="270" priority="270">
      <formula>(L960&lt;_Pruef_IST)*(K960&gt;0)*(RIGHT($A960,4)="IST:")*(L$8&gt;0)</formula>
    </cfRule>
  </conditionalFormatting>
  <conditionalFormatting sqref="C960:J960">
    <cfRule type="expression" dxfId="269" priority="269">
      <formula>(C960&lt;_Pruef_IST)*(B960&gt;0)*(RIGHT($A960,4)="IST:")*(C$8&gt;0)</formula>
    </cfRule>
  </conditionalFormatting>
  <conditionalFormatting sqref="C969:AB969">
    <cfRule type="expression" dxfId="268" priority="280">
      <formula>ABS(C969)&lt;=1</formula>
    </cfRule>
    <cfRule type="cellIs" dxfId="267" priority="284" operator="greaterThanOrEqual">
      <formula>1</formula>
    </cfRule>
  </conditionalFormatting>
  <conditionalFormatting sqref="I954:J954">
    <cfRule type="expression" dxfId="266" priority="267">
      <formula>(I954&lt;_Pruef_IST)*(H954&gt;0)*(RIGHT($A954,4)="IST:")*(I$8&gt;0)</formula>
    </cfRule>
  </conditionalFormatting>
  <conditionalFormatting sqref="C969:J969">
    <cfRule type="cellIs" dxfId="265" priority="266" operator="greaterThanOrEqual">
      <formula>-1</formula>
    </cfRule>
  </conditionalFormatting>
  <conditionalFormatting sqref="L969:S969">
    <cfRule type="cellIs" dxfId="264" priority="265" operator="greaterThanOrEqual">
      <formula>-1</formula>
    </cfRule>
  </conditionalFormatting>
  <conditionalFormatting sqref="U969:AB969">
    <cfRule type="cellIs" dxfId="263" priority="264" operator="greaterThanOrEqual">
      <formula>-1</formula>
    </cfRule>
  </conditionalFormatting>
  <conditionalFormatting sqref="C955:J955">
    <cfRule type="expression" dxfId="262" priority="262">
      <formula>(C955&lt;_Pruef_IST)*(RIGHT($A955,4)="IST:")*(C$8=8)</formula>
    </cfRule>
  </conditionalFormatting>
  <conditionalFormatting sqref="C955:J955">
    <cfRule type="expression" dxfId="261" priority="261">
      <formula>C955=B955</formula>
    </cfRule>
  </conditionalFormatting>
  <conditionalFormatting sqref="C955:J955">
    <cfRule type="expression" dxfId="260" priority="263">
      <formula>(C955&lt;_Pruef_IST)*(RIGHT($A955,4)="IST:")*(C$8&gt;0)</formula>
    </cfRule>
  </conditionalFormatting>
  <conditionalFormatting sqref="C958:J958">
    <cfRule type="expression" dxfId="259" priority="259">
      <formula>(C958&lt;_Pruef_IST)*(RIGHT($A958,4)="IST:")*(C$8=8)</formula>
    </cfRule>
  </conditionalFormatting>
  <conditionalFormatting sqref="C958:J958">
    <cfRule type="expression" dxfId="258" priority="258">
      <formula>C958=B958</formula>
    </cfRule>
  </conditionalFormatting>
  <conditionalFormatting sqref="C958:J958">
    <cfRule type="expression" dxfId="257" priority="260">
      <formula>(C958&lt;_Pruef_IST)*(RIGHT($A958,4)="IST:")*(C$8&gt;0)</formula>
    </cfRule>
  </conditionalFormatting>
  <conditionalFormatting sqref="L955:S955">
    <cfRule type="expression" dxfId="256" priority="256">
      <formula>(L955&lt;_Pruef_IST)*(RIGHT($A955,4)="IST:")*(L$8=8)</formula>
    </cfRule>
  </conditionalFormatting>
  <conditionalFormatting sqref="L955:S955">
    <cfRule type="expression" dxfId="255" priority="255">
      <formula>L955=K955</formula>
    </cfRule>
  </conditionalFormatting>
  <conditionalFormatting sqref="L955:S955">
    <cfRule type="expression" dxfId="254" priority="257">
      <formula>(L955&lt;_Pruef_IST)*(RIGHT($A955,4)="IST:")*(L$8&gt;0)</formula>
    </cfRule>
  </conditionalFormatting>
  <conditionalFormatting sqref="R958:S958">
    <cfRule type="expression" dxfId="253" priority="253">
      <formula>(R958&lt;_Pruef_IST)*(RIGHT($A958,4)="IST:")*(R$8=8)</formula>
    </cfRule>
  </conditionalFormatting>
  <conditionalFormatting sqref="R958:S958">
    <cfRule type="expression" dxfId="252" priority="252">
      <formula>R958=Q958</formula>
    </cfRule>
  </conditionalFormatting>
  <conditionalFormatting sqref="R958:S958">
    <cfRule type="expression" dxfId="251" priority="254">
      <formula>(R958&lt;_Pruef_IST)*(RIGHT($A958,4)="IST:")*(R$8&gt;0)</formula>
    </cfRule>
  </conditionalFormatting>
  <conditionalFormatting sqref="U955:AB955">
    <cfRule type="expression" dxfId="250" priority="250">
      <formula>(U955&lt;_Pruef_IST)*(RIGHT($A955,4)="IST:")*(U$8=8)</formula>
    </cfRule>
  </conditionalFormatting>
  <conditionalFormatting sqref="U955:AB955">
    <cfRule type="expression" dxfId="249" priority="249">
      <formula>U955=T955</formula>
    </cfRule>
  </conditionalFormatting>
  <conditionalFormatting sqref="U955:AB955">
    <cfRule type="expression" dxfId="248" priority="251">
      <formula>(U955&lt;_Pruef_IST)*(RIGHT($A955,4)="IST:")*(U$8&gt;0)</formula>
    </cfRule>
  </conditionalFormatting>
  <conditionalFormatting sqref="U958:AB958">
    <cfRule type="expression" dxfId="247" priority="247">
      <formula>(U958&lt;_Pruef_IST)*(RIGHT($A958,4)="IST:")*(U$8=8)</formula>
    </cfRule>
  </conditionalFormatting>
  <conditionalFormatting sqref="U958:AB958">
    <cfRule type="expression" dxfId="246" priority="246">
      <formula>U958=T958</formula>
    </cfRule>
  </conditionalFormatting>
  <conditionalFormatting sqref="U958:AB958">
    <cfRule type="expression" dxfId="245" priority="248">
      <formula>(U958&lt;_Pruef_IST)*(RIGHT($A958,4)="IST:")*(U$8&gt;0)</formula>
    </cfRule>
  </conditionalFormatting>
  <conditionalFormatting sqref="E976:E983">
    <cfRule type="expression" dxfId="244" priority="242">
      <formula>(E976+I976&lt;J976)*(C976&gt;0)</formula>
    </cfRule>
    <cfRule type="expression" dxfId="243" priority="244">
      <formula>((E976+I976&gt;J976)+(C976=0))*(E976&gt;0)</formula>
    </cfRule>
  </conditionalFormatting>
  <conditionalFormatting sqref="I976:I983">
    <cfRule type="expression" dxfId="242" priority="243">
      <formula>(E976+I976&lt;J976)*(F976&gt;0)</formula>
    </cfRule>
    <cfRule type="expression" dxfId="241" priority="245">
      <formula>((E976+I976&gt;J976)+(F976=0))*(I976&gt;0)</formula>
    </cfRule>
  </conditionalFormatting>
  <conditionalFormatting sqref="C976:I983">
    <cfRule type="expression" dxfId="240" priority="241">
      <formula>(_Pruef_Name=0)*(C976&gt;0)</formula>
    </cfRule>
  </conditionalFormatting>
  <conditionalFormatting sqref="C976:D983">
    <cfRule type="expression" dxfId="239" priority="240">
      <formula>(E976+I976&lt;&gt;J976)*(C976=0)*(J976&gt;0)</formula>
    </cfRule>
  </conditionalFormatting>
  <conditionalFormatting sqref="R976:R983">
    <cfRule type="expression" dxfId="238" priority="237">
      <formula>(N976+R976&lt;S976)*(O976&gt;0)</formula>
    </cfRule>
    <cfRule type="expression" dxfId="237" priority="238">
      <formula>((N976+R976&gt;S976)+(O976=0))*(R976&gt;0)</formula>
    </cfRule>
  </conditionalFormatting>
  <conditionalFormatting sqref="N976:N983">
    <cfRule type="expression" dxfId="236" priority="236">
      <formula>(N976+R976&lt;S976)*(L976&gt;0)</formula>
    </cfRule>
    <cfRule type="expression" dxfId="235" priority="239">
      <formula>((N976+R976&gt;S976)+(L976=0))*(N976&gt;0)</formula>
    </cfRule>
  </conditionalFormatting>
  <conditionalFormatting sqref="L976:R983">
    <cfRule type="expression" dxfId="234" priority="235">
      <formula>(_Pruef_Name=0)*(L976&gt;0)</formula>
    </cfRule>
  </conditionalFormatting>
  <conditionalFormatting sqref="L976:M983">
    <cfRule type="expression" dxfId="233" priority="234">
      <formula>(N976+R976&lt;&gt;S976)*(L976=0)*(S976&gt;0)</formula>
    </cfRule>
  </conditionalFormatting>
  <conditionalFormatting sqref="W976:W983">
    <cfRule type="expression" dxfId="232" priority="232">
      <formula>(W976+AA976&lt;AB976)*(U976&gt;0)</formula>
    </cfRule>
    <cfRule type="expression" dxfId="231" priority="233">
      <formula>((W976+AA976&gt;AB976)+(U976=0))*(W976&gt;0)</formula>
    </cfRule>
  </conditionalFormatting>
  <conditionalFormatting sqref="U976:W983">
    <cfRule type="expression" dxfId="230" priority="231">
      <formula>(_Pruef_Name=0)*(U976&gt;0)</formula>
    </cfRule>
  </conditionalFormatting>
  <conditionalFormatting sqref="U976:V983">
    <cfRule type="expression" dxfId="229" priority="230">
      <formula>(W976+AA976&lt;&gt;AB976)*(U976=0)*(AB976&gt;0)</formula>
    </cfRule>
  </conditionalFormatting>
  <conditionalFormatting sqref="A980">
    <cfRule type="containsBlanks" dxfId="228" priority="227">
      <formula>LEN(TRIM(A980))=0</formula>
    </cfRule>
  </conditionalFormatting>
  <conditionalFormatting sqref="A980">
    <cfRule type="containsText" dxfId="227" priority="228" operator="containsText" text="CMM N.I.O">
      <formula>NOT(ISERROR(SEARCH("CMM N.I.O",A980)))</formula>
    </cfRule>
    <cfRule type="containsText" dxfId="226" priority="229" operator="containsText" text="CMM I.O">
      <formula>NOT(ISERROR(SEARCH("CMM I.O",A980)))</formula>
    </cfRule>
  </conditionalFormatting>
  <conditionalFormatting sqref="A982">
    <cfRule type="containsBlanks" dxfId="225" priority="224">
      <formula>LEN(TRIM(A982))=0</formula>
    </cfRule>
  </conditionalFormatting>
  <conditionalFormatting sqref="A982">
    <cfRule type="containsText" dxfId="224" priority="225" operator="containsText" text="CMM N.I.O">
      <formula>NOT(ISERROR(SEARCH("CMM N.I.O",A982)))</formula>
    </cfRule>
    <cfRule type="containsText" dxfId="223" priority="226" operator="containsText" text="CMM I.O">
      <formula>NOT(ISERROR(SEARCH("CMM I.O",A982)))</formula>
    </cfRule>
  </conditionalFormatting>
  <conditionalFormatting sqref="L969:S969">
    <cfRule type="cellIs" dxfId="222" priority="223" operator="greaterThanOrEqual">
      <formula>-1</formula>
    </cfRule>
  </conditionalFormatting>
  <conditionalFormatting sqref="U969:AB969">
    <cfRule type="cellIs" dxfId="221" priority="222" operator="greaterThanOrEqual">
      <formula>-1</formula>
    </cfRule>
  </conditionalFormatting>
  <conditionalFormatting sqref="H950:J951 Q950:S951 Z950:AB951">
    <cfRule type="containsBlanks" dxfId="220" priority="221">
      <formula>LEN(TRIM(H950))=0</formula>
    </cfRule>
  </conditionalFormatting>
  <conditionalFormatting sqref="H950:J951 Q950:S951 Z950:AB951">
    <cfRule type="notContainsBlanks" dxfId="219" priority="220">
      <formula>LEN(TRIM(H950))&gt;0</formula>
    </cfRule>
  </conditionalFormatting>
  <conditionalFormatting sqref="A1013 A989:A990 A992:A993 A995:A996 A999">
    <cfRule type="containsBlanks" dxfId="218" priority="217">
      <formula>LEN(TRIM(A989))=0</formula>
    </cfRule>
  </conditionalFormatting>
  <conditionalFormatting sqref="AA1011:AA1018">
    <cfRule type="expression" dxfId="217" priority="212">
      <formula>(W1011+AA1011&lt;AB1011)*(X1011&gt;0)</formula>
    </cfRule>
    <cfRule type="expression" dxfId="216" priority="213">
      <formula>((W1011+AA1011&gt;AB1011)+(X1011=0))*(AA1011&gt;0)</formula>
    </cfRule>
  </conditionalFormatting>
  <conditionalFormatting sqref="J1005:J1007 S1005:S1007 AB1005:AB1007 C1004:J1004 L1004:S1004 U1004:AB1004">
    <cfRule type="expression" dxfId="215" priority="195">
      <formula>_Pruef_Name=0</formula>
    </cfRule>
  </conditionalFormatting>
  <conditionalFormatting sqref="X1011:AA1018">
    <cfRule type="expression" dxfId="214" priority="210">
      <formula>(_Pruef_Name=0)*(X1011&gt;0)</formula>
    </cfRule>
  </conditionalFormatting>
  <conditionalFormatting sqref="A1013">
    <cfRule type="containsText" dxfId="213" priority="218" operator="containsText" text="CMM N.I.O">
      <formula>NOT(ISERROR(SEARCH("CMM N.I.O",A1013)))</formula>
    </cfRule>
    <cfRule type="containsText" dxfId="212" priority="219" operator="containsText" text="CMM I.O">
      <formula>NOT(ISERROR(SEARCH("CMM I.O",A1013)))</formula>
    </cfRule>
  </conditionalFormatting>
  <conditionalFormatting sqref="J1005 S1005 AB1005">
    <cfRule type="cellIs" dxfId="211" priority="215" stopIfTrue="1" operator="lessThan">
      <formula>0.85</formula>
    </cfRule>
    <cfRule type="expression" dxfId="210" priority="216" stopIfTrue="1">
      <formula>(J1005&gt;=0.85)*(J1005&lt;&gt;"")</formula>
    </cfRule>
  </conditionalFormatting>
  <conditionalFormatting sqref="J1005:J1007 S1005:S1007 AB1005:AB1007">
    <cfRule type="cellIs" dxfId="209" priority="214" stopIfTrue="1" operator="equal">
      <formula>0</formula>
    </cfRule>
  </conditionalFormatting>
  <conditionalFormatting sqref="C994:J994 C997:J997 C1000:J1000 C1003:J1003 C991:J991 L991:S991 L1003:S1003 L1000:S1000 L997:S997 L994:S994 U994:AB994 U997:AB997 U1000:AB1000 U1003:AB1003 U991:AB991">
    <cfRule type="expression" dxfId="208" priority="209">
      <formula>_Pruef_Fehl</formula>
    </cfRule>
  </conditionalFormatting>
  <conditionalFormatting sqref="C996:J996 C999:J999 C1002:J1002 L1002:S1002 L999:S999 L996:S996 L993:Q993 U996:AB996 U999:AB999 U1002:AB1002">
    <cfRule type="expression" dxfId="207" priority="203">
      <formula>(C993&lt;_Pruef_IST)*(RIGHT($A993,4)="IST:")*(C$8=8)</formula>
    </cfRule>
  </conditionalFormatting>
  <conditionalFormatting sqref="C1008:AB1008">
    <cfRule type="cellIs" dxfId="206" priority="204" operator="equal">
      <formula>0</formula>
    </cfRule>
    <cfRule type="cellIs" dxfId="205" priority="205" operator="lessThan">
      <formula>0.85</formula>
    </cfRule>
    <cfRule type="cellIs" dxfId="204" priority="206" operator="greaterThanOrEqual">
      <formula>0.85</formula>
    </cfRule>
  </conditionalFormatting>
  <conditionalFormatting sqref="C989:AB989 C991:AB992 K990 C994:AB1002 K993:Q993 T990 T993">
    <cfRule type="expression" dxfId="203" priority="202">
      <formula>C989=B989</formula>
    </cfRule>
  </conditionalFormatting>
  <conditionalFormatting sqref="C991:AB992 K990 C994:AB1002 K993:Q993 T990 T993">
    <cfRule type="expression" dxfId="202" priority="208">
      <formula>(C990&lt;_Pruef_IST)*(RIGHT($A990,4)="IST:")*(C$8&gt;0)</formula>
    </cfRule>
  </conditionalFormatting>
  <conditionalFormatting sqref="A998">
    <cfRule type="containsBlanks" dxfId="201" priority="201">
      <formula>LEN(TRIM(A998))=0</formula>
    </cfRule>
  </conditionalFormatting>
  <conditionalFormatting sqref="A1001">
    <cfRule type="containsBlanks" dxfId="200" priority="200">
      <formula>LEN(TRIM(A1001))=0</formula>
    </cfRule>
  </conditionalFormatting>
  <conditionalFormatting sqref="A1002">
    <cfRule type="containsBlanks" dxfId="199" priority="199">
      <formula>LEN(TRIM(A1002))=0</formula>
    </cfRule>
  </conditionalFormatting>
  <conditionalFormatting sqref="L989">
    <cfRule type="expression" dxfId="198" priority="198">
      <formula>(L989&lt;_Pruef_IST)*(K989&gt;0)*(RIGHT($A989,4)="IST:")*(L$8&gt;0)</formula>
    </cfRule>
  </conditionalFormatting>
  <conditionalFormatting sqref="L995:M995">
    <cfRule type="expression" dxfId="197" priority="197">
      <formula>(L995&lt;_Pruef_IST)*(K995&gt;0)*(RIGHT($A995,4)="IST:")*(L$8&gt;0)</formula>
    </cfRule>
  </conditionalFormatting>
  <conditionalFormatting sqref="C995:J995">
    <cfRule type="expression" dxfId="196" priority="196">
      <formula>(C995&lt;_Pruef_IST)*(B995&gt;0)*(RIGHT($A995,4)="IST:")*(C$8&gt;0)</formula>
    </cfRule>
  </conditionalFormatting>
  <conditionalFormatting sqref="C1004:AB1004">
    <cfRule type="expression" dxfId="195" priority="207">
      <formula>ABS(C1004)&lt;=1</formula>
    </cfRule>
    <cfRule type="cellIs" dxfId="194" priority="211" operator="greaterThanOrEqual">
      <formula>1</formula>
    </cfRule>
  </conditionalFormatting>
  <conditionalFormatting sqref="I989:J989">
    <cfRule type="expression" dxfId="193" priority="194">
      <formula>(I989&lt;_Pruef_IST)*(H989&gt;0)*(RIGHT($A989,4)="IST:")*(I$8&gt;0)</formula>
    </cfRule>
  </conditionalFormatting>
  <conditionalFormatting sqref="C1004:J1004">
    <cfRule type="cellIs" dxfId="192" priority="193" operator="greaterThanOrEqual">
      <formula>-1</formula>
    </cfRule>
  </conditionalFormatting>
  <conditionalFormatting sqref="L1004:S1004">
    <cfRule type="cellIs" dxfId="191" priority="192" operator="greaterThanOrEqual">
      <formula>-1</formula>
    </cfRule>
  </conditionalFormatting>
  <conditionalFormatting sqref="U1004:AB1004">
    <cfRule type="cellIs" dxfId="190" priority="191" operator="greaterThanOrEqual">
      <formula>-1</formula>
    </cfRule>
  </conditionalFormatting>
  <conditionalFormatting sqref="C990:J990">
    <cfRule type="expression" dxfId="189" priority="189">
      <formula>(C990&lt;_Pruef_IST)*(RIGHT($A990,4)="IST:")*(C$8=8)</formula>
    </cfRule>
  </conditionalFormatting>
  <conditionalFormatting sqref="C990:J990">
    <cfRule type="expression" dxfId="188" priority="188">
      <formula>C990=B990</formula>
    </cfRule>
  </conditionalFormatting>
  <conditionalFormatting sqref="C990:J990">
    <cfRule type="expression" dxfId="187" priority="190">
      <formula>(C990&lt;_Pruef_IST)*(RIGHT($A990,4)="IST:")*(C$8&gt;0)</formula>
    </cfRule>
  </conditionalFormatting>
  <conditionalFormatting sqref="C993:J993">
    <cfRule type="expression" dxfId="186" priority="186">
      <formula>(C993&lt;_Pruef_IST)*(RIGHT($A993,4)="IST:")*(C$8=8)</formula>
    </cfRule>
  </conditionalFormatting>
  <conditionalFormatting sqref="C993:J993">
    <cfRule type="expression" dxfId="185" priority="185">
      <formula>C993=B993</formula>
    </cfRule>
  </conditionalFormatting>
  <conditionalFormatting sqref="C993:J993">
    <cfRule type="expression" dxfId="184" priority="187">
      <formula>(C993&lt;_Pruef_IST)*(RIGHT($A993,4)="IST:")*(C$8&gt;0)</formula>
    </cfRule>
  </conditionalFormatting>
  <conditionalFormatting sqref="L990:S990">
    <cfRule type="expression" dxfId="183" priority="183">
      <formula>(L990&lt;_Pruef_IST)*(RIGHT($A990,4)="IST:")*(L$8=8)</formula>
    </cfRule>
  </conditionalFormatting>
  <conditionalFormatting sqref="L990:S990">
    <cfRule type="expression" dxfId="182" priority="182">
      <formula>L990=K990</formula>
    </cfRule>
  </conditionalFormatting>
  <conditionalFormatting sqref="L990:S990">
    <cfRule type="expression" dxfId="181" priority="184">
      <formula>(L990&lt;_Pruef_IST)*(RIGHT($A990,4)="IST:")*(L$8&gt;0)</formula>
    </cfRule>
  </conditionalFormatting>
  <conditionalFormatting sqref="R993:S993">
    <cfRule type="expression" dxfId="180" priority="180">
      <formula>(R993&lt;_Pruef_IST)*(RIGHT($A993,4)="IST:")*(R$8=8)</formula>
    </cfRule>
  </conditionalFormatting>
  <conditionalFormatting sqref="R993:S993">
    <cfRule type="expression" dxfId="179" priority="179">
      <formula>R993=Q993</formula>
    </cfRule>
  </conditionalFormatting>
  <conditionalFormatting sqref="R993:S993">
    <cfRule type="expression" dxfId="178" priority="181">
      <formula>(R993&lt;_Pruef_IST)*(RIGHT($A993,4)="IST:")*(R$8&gt;0)</formula>
    </cfRule>
  </conditionalFormatting>
  <conditionalFormatting sqref="U990:AB990">
    <cfRule type="expression" dxfId="177" priority="177">
      <formula>(U990&lt;_Pruef_IST)*(RIGHT($A990,4)="IST:")*(U$8=8)</formula>
    </cfRule>
  </conditionalFormatting>
  <conditionalFormatting sqref="U990:AB990">
    <cfRule type="expression" dxfId="176" priority="176">
      <formula>U990=T990</formula>
    </cfRule>
  </conditionalFormatting>
  <conditionalFormatting sqref="U990:AB990">
    <cfRule type="expression" dxfId="175" priority="178">
      <formula>(U990&lt;_Pruef_IST)*(RIGHT($A990,4)="IST:")*(U$8&gt;0)</formula>
    </cfRule>
  </conditionalFormatting>
  <conditionalFormatting sqref="U993:AB993">
    <cfRule type="expression" dxfId="174" priority="174">
      <formula>(U993&lt;_Pruef_IST)*(RIGHT($A993,4)="IST:")*(U$8=8)</formula>
    </cfRule>
  </conditionalFormatting>
  <conditionalFormatting sqref="U993:AB993">
    <cfRule type="expression" dxfId="173" priority="173">
      <formula>U993=T993</formula>
    </cfRule>
  </conditionalFormatting>
  <conditionalFormatting sqref="U993:AB993">
    <cfRule type="expression" dxfId="172" priority="175">
      <formula>(U993&lt;_Pruef_IST)*(RIGHT($A993,4)="IST:")*(U$8&gt;0)</formula>
    </cfRule>
  </conditionalFormatting>
  <conditionalFormatting sqref="E1011:E1018">
    <cfRule type="expression" dxfId="171" priority="169">
      <formula>(E1011+I1011&lt;J1011)*(C1011&gt;0)</formula>
    </cfRule>
    <cfRule type="expression" dxfId="170" priority="171">
      <formula>((E1011+I1011&gt;J1011)+(C1011=0))*(E1011&gt;0)</formula>
    </cfRule>
  </conditionalFormatting>
  <conditionalFormatting sqref="I1011:I1018">
    <cfRule type="expression" dxfId="169" priority="170">
      <formula>(E1011+I1011&lt;J1011)*(F1011&gt;0)</formula>
    </cfRule>
    <cfRule type="expression" dxfId="168" priority="172">
      <formula>((E1011+I1011&gt;J1011)+(F1011=0))*(I1011&gt;0)</formula>
    </cfRule>
  </conditionalFormatting>
  <conditionalFormatting sqref="C1011:I1018">
    <cfRule type="expression" dxfId="167" priority="168">
      <formula>(_Pruef_Name=0)*(C1011&gt;0)</formula>
    </cfRule>
  </conditionalFormatting>
  <conditionalFormatting sqref="C1011:D1018">
    <cfRule type="expression" dxfId="166" priority="167">
      <formula>(E1011+I1011&lt;&gt;J1011)*(C1011=0)*(J1011&gt;0)</formula>
    </cfRule>
  </conditionalFormatting>
  <conditionalFormatting sqref="R1011:R1018">
    <cfRule type="expression" dxfId="165" priority="164">
      <formula>(N1011+R1011&lt;S1011)*(O1011&gt;0)</formula>
    </cfRule>
    <cfRule type="expression" dxfId="164" priority="165">
      <formula>((N1011+R1011&gt;S1011)+(O1011=0))*(R1011&gt;0)</formula>
    </cfRule>
  </conditionalFormatting>
  <conditionalFormatting sqref="N1011:N1018">
    <cfRule type="expression" dxfId="163" priority="163">
      <formula>(N1011+R1011&lt;S1011)*(L1011&gt;0)</formula>
    </cfRule>
    <cfRule type="expression" dxfId="162" priority="166">
      <formula>((N1011+R1011&gt;S1011)+(L1011=0))*(N1011&gt;0)</formula>
    </cfRule>
  </conditionalFormatting>
  <conditionalFormatting sqref="L1011:R1018">
    <cfRule type="expression" dxfId="161" priority="162">
      <formula>(_Pruef_Name=0)*(L1011&gt;0)</formula>
    </cfRule>
  </conditionalFormatting>
  <conditionalFormatting sqref="L1011:M1018">
    <cfRule type="expression" dxfId="160" priority="161">
      <formula>(N1011+R1011&lt;&gt;S1011)*(L1011=0)*(S1011&gt;0)</formula>
    </cfRule>
  </conditionalFormatting>
  <conditionalFormatting sqref="W1011:W1018">
    <cfRule type="expression" dxfId="159" priority="159">
      <formula>(W1011+AA1011&lt;AB1011)*(U1011&gt;0)</formula>
    </cfRule>
    <cfRule type="expression" dxfId="158" priority="160">
      <formula>((W1011+AA1011&gt;AB1011)+(U1011=0))*(W1011&gt;0)</formula>
    </cfRule>
  </conditionalFormatting>
  <conditionalFormatting sqref="U1011:W1018">
    <cfRule type="expression" dxfId="157" priority="158">
      <formula>(_Pruef_Name=0)*(U1011&gt;0)</formula>
    </cfRule>
  </conditionalFormatting>
  <conditionalFormatting sqref="U1011:V1018">
    <cfRule type="expression" dxfId="156" priority="157">
      <formula>(W1011+AA1011&lt;&gt;AB1011)*(U1011=0)*(AB1011&gt;0)</formula>
    </cfRule>
  </conditionalFormatting>
  <conditionalFormatting sqref="A1015">
    <cfRule type="containsBlanks" dxfId="155" priority="154">
      <formula>LEN(TRIM(A1015))=0</formula>
    </cfRule>
  </conditionalFormatting>
  <conditionalFormatting sqref="A1015">
    <cfRule type="containsText" dxfId="154" priority="155" operator="containsText" text="CMM N.I.O">
      <formula>NOT(ISERROR(SEARCH("CMM N.I.O",A1015)))</formula>
    </cfRule>
    <cfRule type="containsText" dxfId="153" priority="156" operator="containsText" text="CMM I.O">
      <formula>NOT(ISERROR(SEARCH("CMM I.O",A1015)))</formula>
    </cfRule>
  </conditionalFormatting>
  <conditionalFormatting sqref="A1017">
    <cfRule type="containsBlanks" dxfId="152" priority="151">
      <formula>LEN(TRIM(A1017))=0</formula>
    </cfRule>
  </conditionalFormatting>
  <conditionalFormatting sqref="A1017">
    <cfRule type="containsText" dxfId="151" priority="152" operator="containsText" text="CMM N.I.O">
      <formula>NOT(ISERROR(SEARCH("CMM N.I.O",A1017)))</formula>
    </cfRule>
    <cfRule type="containsText" dxfId="150" priority="153" operator="containsText" text="CMM I.O">
      <formula>NOT(ISERROR(SEARCH("CMM I.O",A1017)))</formula>
    </cfRule>
  </conditionalFormatting>
  <conditionalFormatting sqref="L1004:S1004">
    <cfRule type="cellIs" dxfId="149" priority="150" operator="greaterThanOrEqual">
      <formula>-1</formula>
    </cfRule>
  </conditionalFormatting>
  <conditionalFormatting sqref="U1004:AB1004">
    <cfRule type="cellIs" dxfId="148" priority="149" operator="greaterThanOrEqual">
      <formula>-1</formula>
    </cfRule>
  </conditionalFormatting>
  <conditionalFormatting sqref="H985:J986 Q985:S986 Z985:AB986">
    <cfRule type="containsBlanks" dxfId="147" priority="148">
      <formula>LEN(TRIM(H985))=0</formula>
    </cfRule>
  </conditionalFormatting>
  <conditionalFormatting sqref="H985:J986 Q985:S986 Z985:AB986">
    <cfRule type="notContainsBlanks" dxfId="146" priority="147">
      <formula>LEN(TRIM(H985))&gt;0</formula>
    </cfRule>
  </conditionalFormatting>
  <conditionalFormatting sqref="A1048 A1024:A1025 A1027:A1028 A1030:A1031 A1034">
    <cfRule type="containsBlanks" dxfId="145" priority="144">
      <formula>LEN(TRIM(A1024))=0</formula>
    </cfRule>
  </conditionalFormatting>
  <conditionalFormatting sqref="AA1046:AA1053">
    <cfRule type="expression" dxfId="144" priority="139">
      <formula>(W1046+AA1046&lt;AB1046)*(X1046&gt;0)</formula>
    </cfRule>
    <cfRule type="expression" dxfId="143" priority="140">
      <formula>((W1046+AA1046&gt;AB1046)+(X1046=0))*(AA1046&gt;0)</formula>
    </cfRule>
  </conditionalFormatting>
  <conditionalFormatting sqref="J1040:J1042 S1040:S1042 AB1040:AB1042 C1039:J1039 L1039:S1039 U1039:AB1039">
    <cfRule type="expression" dxfId="142" priority="122">
      <formula>_Pruef_Name=0</formula>
    </cfRule>
  </conditionalFormatting>
  <conditionalFormatting sqref="X1046:AA1053">
    <cfRule type="expression" dxfId="141" priority="137">
      <formula>(_Pruef_Name=0)*(X1046&gt;0)</formula>
    </cfRule>
  </conditionalFormatting>
  <conditionalFormatting sqref="A1048">
    <cfRule type="containsText" dxfId="140" priority="145" operator="containsText" text="CMM N.I.O">
      <formula>NOT(ISERROR(SEARCH("CMM N.I.O",A1048)))</formula>
    </cfRule>
    <cfRule type="containsText" dxfId="139" priority="146" operator="containsText" text="CMM I.O">
      <formula>NOT(ISERROR(SEARCH("CMM I.O",A1048)))</formula>
    </cfRule>
  </conditionalFormatting>
  <conditionalFormatting sqref="J1040 S1040 AB1040">
    <cfRule type="cellIs" dxfId="138" priority="142" stopIfTrue="1" operator="lessThan">
      <formula>0.85</formula>
    </cfRule>
    <cfRule type="expression" dxfId="137" priority="143" stopIfTrue="1">
      <formula>(J1040&gt;=0.85)*(J1040&lt;&gt;"")</formula>
    </cfRule>
  </conditionalFormatting>
  <conditionalFormatting sqref="J1040:J1042 S1040:S1042 AB1040:AB1042">
    <cfRule type="cellIs" dxfId="136" priority="141" stopIfTrue="1" operator="equal">
      <formula>0</formula>
    </cfRule>
  </conditionalFormatting>
  <conditionalFormatting sqref="C1029:J1029 C1032:J1032 C1035:J1035 C1038:J1038 C1026:J1026 L1026:S1026 L1038:S1038 L1035:S1035 L1032:S1032 L1029:S1029 U1029:AB1029 U1032:AB1032 U1035:AB1035 U1038:AB1038 U1026:AB1026">
    <cfRule type="expression" dxfId="135" priority="136">
      <formula>_Pruef_Fehl</formula>
    </cfRule>
  </conditionalFormatting>
  <conditionalFormatting sqref="C1031:J1031 C1034:J1034 C1037:J1037 L1037:S1037 L1034:S1034 L1031:S1031 L1028:Q1028 U1031:AB1031 U1034:AB1034 U1037:AB1037">
    <cfRule type="expression" dxfId="134" priority="130">
      <formula>(C1028&lt;_Pruef_IST)*(RIGHT($A1028,4)="IST:")*(C$8=8)</formula>
    </cfRule>
  </conditionalFormatting>
  <conditionalFormatting sqref="C1043:AB1043">
    <cfRule type="cellIs" dxfId="133" priority="131" operator="equal">
      <formula>0</formula>
    </cfRule>
    <cfRule type="cellIs" dxfId="132" priority="132" operator="lessThan">
      <formula>0.85</formula>
    </cfRule>
    <cfRule type="cellIs" dxfId="131" priority="133" operator="greaterThanOrEqual">
      <formula>0.85</formula>
    </cfRule>
  </conditionalFormatting>
  <conditionalFormatting sqref="C1024:AB1024 C1026:AB1027 K1025 C1029:AB1037 K1028:Q1028 T1025 T1028">
    <cfRule type="expression" dxfId="130" priority="129">
      <formula>C1024=B1024</formula>
    </cfRule>
  </conditionalFormatting>
  <conditionalFormatting sqref="C1026:AB1027 K1025 C1029:AB1037 K1028:Q1028 T1025 T1028">
    <cfRule type="expression" dxfId="129" priority="135">
      <formula>(C1025&lt;_Pruef_IST)*(RIGHT($A1025,4)="IST:")*(C$8&gt;0)</formula>
    </cfRule>
  </conditionalFormatting>
  <conditionalFormatting sqref="A1033">
    <cfRule type="containsBlanks" dxfId="128" priority="128">
      <formula>LEN(TRIM(A1033))=0</formula>
    </cfRule>
  </conditionalFormatting>
  <conditionalFormatting sqref="A1036">
    <cfRule type="containsBlanks" dxfId="127" priority="127">
      <formula>LEN(TRIM(A1036))=0</formula>
    </cfRule>
  </conditionalFormatting>
  <conditionalFormatting sqref="A1037">
    <cfRule type="containsBlanks" dxfId="126" priority="126">
      <formula>LEN(TRIM(A1037))=0</formula>
    </cfRule>
  </conditionalFormatting>
  <conditionalFormatting sqref="L1024">
    <cfRule type="expression" dxfId="125" priority="125">
      <formula>(L1024&lt;_Pruef_IST)*(K1024&gt;0)*(RIGHT($A1024,4)="IST:")*(L$8&gt;0)</formula>
    </cfRule>
  </conditionalFormatting>
  <conditionalFormatting sqref="L1030:M1030">
    <cfRule type="expression" dxfId="124" priority="124">
      <formula>(L1030&lt;_Pruef_IST)*(K1030&gt;0)*(RIGHT($A1030,4)="IST:")*(L$8&gt;0)</formula>
    </cfRule>
  </conditionalFormatting>
  <conditionalFormatting sqref="C1030:J1030">
    <cfRule type="expression" dxfId="123" priority="123">
      <formula>(C1030&lt;_Pruef_IST)*(B1030&gt;0)*(RIGHT($A1030,4)="IST:")*(C$8&gt;0)</formula>
    </cfRule>
  </conditionalFormatting>
  <conditionalFormatting sqref="C1039:AB1039">
    <cfRule type="expression" dxfId="122" priority="134">
      <formula>ABS(C1039)&lt;=1</formula>
    </cfRule>
    <cfRule type="cellIs" dxfId="121" priority="138" operator="greaterThanOrEqual">
      <formula>1</formula>
    </cfRule>
  </conditionalFormatting>
  <conditionalFormatting sqref="I1024:J1024">
    <cfRule type="expression" dxfId="120" priority="121">
      <formula>(I1024&lt;_Pruef_IST)*(H1024&gt;0)*(RIGHT($A1024,4)="IST:")*(I$8&gt;0)</formula>
    </cfRule>
  </conditionalFormatting>
  <conditionalFormatting sqref="C1039:J1039">
    <cfRule type="cellIs" dxfId="119" priority="120" operator="greaterThanOrEqual">
      <formula>-1</formula>
    </cfRule>
  </conditionalFormatting>
  <conditionalFormatting sqref="L1039:S1039">
    <cfRule type="cellIs" dxfId="118" priority="119" operator="greaterThanOrEqual">
      <formula>-1</formula>
    </cfRule>
  </conditionalFormatting>
  <conditionalFormatting sqref="U1039:AB1039">
    <cfRule type="cellIs" dxfId="117" priority="118" operator="greaterThanOrEqual">
      <formula>-1</formula>
    </cfRule>
  </conditionalFormatting>
  <conditionalFormatting sqref="C1025:J1025">
    <cfRule type="expression" dxfId="116" priority="116">
      <formula>(C1025&lt;_Pruef_IST)*(RIGHT($A1025,4)="IST:")*(C$8=8)</formula>
    </cfRule>
  </conditionalFormatting>
  <conditionalFormatting sqref="C1025:J1025">
    <cfRule type="expression" dxfId="115" priority="115">
      <formula>C1025=B1025</formula>
    </cfRule>
  </conditionalFormatting>
  <conditionalFormatting sqref="C1025:J1025">
    <cfRule type="expression" dxfId="114" priority="117">
      <formula>(C1025&lt;_Pruef_IST)*(RIGHT($A1025,4)="IST:")*(C$8&gt;0)</formula>
    </cfRule>
  </conditionalFormatting>
  <conditionalFormatting sqref="C1028:J1028">
    <cfRule type="expression" dxfId="113" priority="113">
      <formula>(C1028&lt;_Pruef_IST)*(RIGHT($A1028,4)="IST:")*(C$8=8)</formula>
    </cfRule>
  </conditionalFormatting>
  <conditionalFormatting sqref="C1028:J1028">
    <cfRule type="expression" dxfId="112" priority="112">
      <formula>C1028=B1028</formula>
    </cfRule>
  </conditionalFormatting>
  <conditionalFormatting sqref="C1028:J1028">
    <cfRule type="expression" dxfId="111" priority="114">
      <formula>(C1028&lt;_Pruef_IST)*(RIGHT($A1028,4)="IST:")*(C$8&gt;0)</formula>
    </cfRule>
  </conditionalFormatting>
  <conditionalFormatting sqref="L1025:S1025">
    <cfRule type="expression" dxfId="110" priority="110">
      <formula>(L1025&lt;_Pruef_IST)*(RIGHT($A1025,4)="IST:")*(L$8=8)</formula>
    </cfRule>
  </conditionalFormatting>
  <conditionalFormatting sqref="L1025:S1025">
    <cfRule type="expression" dxfId="109" priority="109">
      <formula>L1025=K1025</formula>
    </cfRule>
  </conditionalFormatting>
  <conditionalFormatting sqref="L1025:S1025">
    <cfRule type="expression" dxfId="108" priority="111">
      <formula>(L1025&lt;_Pruef_IST)*(RIGHT($A1025,4)="IST:")*(L$8&gt;0)</formula>
    </cfRule>
  </conditionalFormatting>
  <conditionalFormatting sqref="R1028:S1028">
    <cfRule type="expression" dxfId="107" priority="107">
      <formula>(R1028&lt;_Pruef_IST)*(RIGHT($A1028,4)="IST:")*(R$8=8)</formula>
    </cfRule>
  </conditionalFormatting>
  <conditionalFormatting sqref="R1028:S1028">
    <cfRule type="expression" dxfId="106" priority="106">
      <formula>R1028=Q1028</formula>
    </cfRule>
  </conditionalFormatting>
  <conditionalFormatting sqref="R1028:S1028">
    <cfRule type="expression" dxfId="105" priority="108">
      <formula>(R1028&lt;_Pruef_IST)*(RIGHT($A1028,4)="IST:")*(R$8&gt;0)</formula>
    </cfRule>
  </conditionalFormatting>
  <conditionalFormatting sqref="U1025:AB1025">
    <cfRule type="expression" dxfId="104" priority="104">
      <formula>(U1025&lt;_Pruef_IST)*(RIGHT($A1025,4)="IST:")*(U$8=8)</formula>
    </cfRule>
  </conditionalFormatting>
  <conditionalFormatting sqref="U1025:AB1025">
    <cfRule type="expression" dxfId="103" priority="103">
      <formula>U1025=T1025</formula>
    </cfRule>
  </conditionalFormatting>
  <conditionalFormatting sqref="U1025:AB1025">
    <cfRule type="expression" dxfId="102" priority="105">
      <formula>(U1025&lt;_Pruef_IST)*(RIGHT($A1025,4)="IST:")*(U$8&gt;0)</formula>
    </cfRule>
  </conditionalFormatting>
  <conditionalFormatting sqref="U1028:AB1028">
    <cfRule type="expression" dxfId="101" priority="101">
      <formula>(U1028&lt;_Pruef_IST)*(RIGHT($A1028,4)="IST:")*(U$8=8)</formula>
    </cfRule>
  </conditionalFormatting>
  <conditionalFormatting sqref="U1028:AB1028">
    <cfRule type="expression" dxfId="100" priority="100">
      <formula>U1028=T1028</formula>
    </cfRule>
  </conditionalFormatting>
  <conditionalFormatting sqref="U1028:AB1028">
    <cfRule type="expression" dxfId="99" priority="102">
      <formula>(U1028&lt;_Pruef_IST)*(RIGHT($A1028,4)="IST:")*(U$8&gt;0)</formula>
    </cfRule>
  </conditionalFormatting>
  <conditionalFormatting sqref="E1046:E1053">
    <cfRule type="expression" dxfId="98" priority="96">
      <formula>(E1046+I1046&lt;J1046)*(C1046&gt;0)</formula>
    </cfRule>
    <cfRule type="expression" dxfId="97" priority="98">
      <formula>((E1046+I1046&gt;J1046)+(C1046=0))*(E1046&gt;0)</formula>
    </cfRule>
  </conditionalFormatting>
  <conditionalFormatting sqref="I1046:I1053">
    <cfRule type="expression" dxfId="96" priority="97">
      <formula>(E1046+I1046&lt;J1046)*(F1046&gt;0)</formula>
    </cfRule>
    <cfRule type="expression" dxfId="95" priority="99">
      <formula>((E1046+I1046&gt;J1046)+(F1046=0))*(I1046&gt;0)</formula>
    </cfRule>
  </conditionalFormatting>
  <conditionalFormatting sqref="C1046:I1053">
    <cfRule type="expression" dxfId="94" priority="95">
      <formula>(_Pruef_Name=0)*(C1046&gt;0)</formula>
    </cfRule>
  </conditionalFormatting>
  <conditionalFormatting sqref="C1046:D1053">
    <cfRule type="expression" dxfId="93" priority="94">
      <formula>(E1046+I1046&lt;&gt;J1046)*(C1046=0)*(J1046&gt;0)</formula>
    </cfRule>
  </conditionalFormatting>
  <conditionalFormatting sqref="R1046:R1053">
    <cfRule type="expression" dxfId="92" priority="91">
      <formula>(N1046+R1046&lt;S1046)*(O1046&gt;0)</formula>
    </cfRule>
    <cfRule type="expression" dxfId="91" priority="92">
      <formula>((N1046+R1046&gt;S1046)+(O1046=0))*(R1046&gt;0)</formula>
    </cfRule>
  </conditionalFormatting>
  <conditionalFormatting sqref="N1046:N1053">
    <cfRule type="expression" dxfId="90" priority="90">
      <formula>(N1046+R1046&lt;S1046)*(L1046&gt;0)</formula>
    </cfRule>
    <cfRule type="expression" dxfId="89" priority="93">
      <formula>((N1046+R1046&gt;S1046)+(L1046=0))*(N1046&gt;0)</formula>
    </cfRule>
  </conditionalFormatting>
  <conditionalFormatting sqref="L1046:R1053">
    <cfRule type="expression" dxfId="88" priority="89">
      <formula>(_Pruef_Name=0)*(L1046&gt;0)</formula>
    </cfRule>
  </conditionalFormatting>
  <conditionalFormatting sqref="L1046:M1053">
    <cfRule type="expression" dxfId="87" priority="88">
      <formula>(N1046+R1046&lt;&gt;S1046)*(L1046=0)*(S1046&gt;0)</formula>
    </cfRule>
  </conditionalFormatting>
  <conditionalFormatting sqref="W1046:W1053">
    <cfRule type="expression" dxfId="86" priority="86">
      <formula>(W1046+AA1046&lt;AB1046)*(U1046&gt;0)</formula>
    </cfRule>
    <cfRule type="expression" dxfId="85" priority="87">
      <formula>((W1046+AA1046&gt;AB1046)+(U1046=0))*(W1046&gt;0)</formula>
    </cfRule>
  </conditionalFormatting>
  <conditionalFormatting sqref="U1046:W1053">
    <cfRule type="expression" dxfId="84" priority="85">
      <formula>(_Pruef_Name=0)*(U1046&gt;0)</formula>
    </cfRule>
  </conditionalFormatting>
  <conditionalFormatting sqref="U1046:V1053">
    <cfRule type="expression" dxfId="83" priority="84">
      <formula>(W1046+AA1046&lt;&gt;AB1046)*(U1046=0)*(AB1046&gt;0)</formula>
    </cfRule>
  </conditionalFormatting>
  <conditionalFormatting sqref="A1050">
    <cfRule type="containsBlanks" dxfId="82" priority="81">
      <formula>LEN(TRIM(A1050))=0</formula>
    </cfRule>
  </conditionalFormatting>
  <conditionalFormatting sqref="A1050">
    <cfRule type="containsText" dxfId="81" priority="82" operator="containsText" text="CMM N.I.O">
      <formula>NOT(ISERROR(SEARCH("CMM N.I.O",A1050)))</formula>
    </cfRule>
    <cfRule type="containsText" dxfId="80" priority="83" operator="containsText" text="CMM I.O">
      <formula>NOT(ISERROR(SEARCH("CMM I.O",A1050)))</formula>
    </cfRule>
  </conditionalFormatting>
  <conditionalFormatting sqref="A1052">
    <cfRule type="containsBlanks" dxfId="79" priority="78">
      <formula>LEN(TRIM(A1052))=0</formula>
    </cfRule>
  </conditionalFormatting>
  <conditionalFormatting sqref="A1052">
    <cfRule type="containsText" dxfId="78" priority="79" operator="containsText" text="CMM N.I.O">
      <formula>NOT(ISERROR(SEARCH("CMM N.I.O",A1052)))</formula>
    </cfRule>
    <cfRule type="containsText" dxfId="77" priority="80" operator="containsText" text="CMM I.O">
      <formula>NOT(ISERROR(SEARCH("CMM I.O",A1052)))</formula>
    </cfRule>
  </conditionalFormatting>
  <conditionalFormatting sqref="L1039:S1039">
    <cfRule type="cellIs" dxfId="76" priority="77" operator="greaterThanOrEqual">
      <formula>-1</formula>
    </cfRule>
  </conditionalFormatting>
  <conditionalFormatting sqref="U1039:AB1039">
    <cfRule type="cellIs" dxfId="75" priority="76" operator="greaterThanOrEqual">
      <formula>-1</formula>
    </cfRule>
  </conditionalFormatting>
  <conditionalFormatting sqref="H1020:J1021 Q1020:S1021 Z1020:AB1021">
    <cfRule type="containsBlanks" dxfId="74" priority="75">
      <formula>LEN(TRIM(H1020))=0</formula>
    </cfRule>
  </conditionalFormatting>
  <conditionalFormatting sqref="H1020:J1021 Q1020:S1021 Z1020:AB1021">
    <cfRule type="notContainsBlanks" dxfId="73" priority="74">
      <formula>LEN(TRIM(H1020))&gt;0</formula>
    </cfRule>
  </conditionalFormatting>
  <conditionalFormatting sqref="A1083 A1059:A1060 A1062:A1063 A1065:A1066 A1069">
    <cfRule type="containsBlanks" dxfId="72" priority="71">
      <formula>LEN(TRIM(A1059))=0</formula>
    </cfRule>
  </conditionalFormatting>
  <conditionalFormatting sqref="AA1081:AA1088">
    <cfRule type="expression" dxfId="71" priority="66">
      <formula>(W1081+AA1081&lt;AB1081)*(X1081&gt;0)</formula>
    </cfRule>
    <cfRule type="expression" dxfId="70" priority="67">
      <formula>((W1081+AA1081&gt;AB1081)+(X1081=0))*(AA1081&gt;0)</formula>
    </cfRule>
  </conditionalFormatting>
  <conditionalFormatting sqref="J1075:J1077 S1075:S1077 AB1075:AB1077 C1074:J1074 L1074:S1074 U1074:AB1074">
    <cfRule type="expression" dxfId="69" priority="49">
      <formula>_Pruef_Name=0</formula>
    </cfRule>
  </conditionalFormatting>
  <conditionalFormatting sqref="X1081:AA1088">
    <cfRule type="expression" dxfId="68" priority="64">
      <formula>(_Pruef_Name=0)*(X1081&gt;0)</formula>
    </cfRule>
  </conditionalFormatting>
  <conditionalFormatting sqref="A1083">
    <cfRule type="containsText" dxfId="67" priority="72" operator="containsText" text="CMM N.I.O">
      <formula>NOT(ISERROR(SEARCH("CMM N.I.O",A1083)))</formula>
    </cfRule>
    <cfRule type="containsText" dxfId="66" priority="73" operator="containsText" text="CMM I.O">
      <formula>NOT(ISERROR(SEARCH("CMM I.O",A1083)))</formula>
    </cfRule>
  </conditionalFormatting>
  <conditionalFormatting sqref="J1075 S1075 AB1075">
    <cfRule type="cellIs" dxfId="65" priority="69" stopIfTrue="1" operator="lessThan">
      <formula>0.85</formula>
    </cfRule>
    <cfRule type="expression" dxfId="64" priority="70" stopIfTrue="1">
      <formula>(J1075&gt;=0.85)*(J1075&lt;&gt;"")</formula>
    </cfRule>
  </conditionalFormatting>
  <conditionalFormatting sqref="J1075:J1077 S1075:S1077 AB1075:AB1077">
    <cfRule type="cellIs" dxfId="63" priority="68" stopIfTrue="1" operator="equal">
      <formula>0</formula>
    </cfRule>
  </conditionalFormatting>
  <conditionalFormatting sqref="C1064:J1064 C1067:J1067 C1070:J1070 C1073:J1073 C1061:J1061 L1061:S1061 L1073:S1073 L1070:S1070 L1067:S1067 L1064:S1064 U1064:AB1064 U1067:AB1067 U1070:AB1070 U1073:AB1073 U1061:AB1061">
    <cfRule type="expression" dxfId="62" priority="63">
      <formula>_Pruef_Fehl</formula>
    </cfRule>
  </conditionalFormatting>
  <conditionalFormatting sqref="C1066:J1066 C1069:J1069 C1072:J1072 L1072:S1072 L1069:S1069 L1066:S1066 L1063:Q1063 U1066:AB1066 U1069:AB1069 U1072:AB1072">
    <cfRule type="expression" dxfId="61" priority="57">
      <formula>(C1063&lt;_Pruef_IST)*(RIGHT($A1063,4)="IST:")*(C$8=8)</formula>
    </cfRule>
  </conditionalFormatting>
  <conditionalFormatting sqref="C1078:AB1078">
    <cfRule type="cellIs" dxfId="60" priority="58" operator="equal">
      <formula>0</formula>
    </cfRule>
    <cfRule type="cellIs" dxfId="59" priority="59" operator="lessThan">
      <formula>0.85</formula>
    </cfRule>
    <cfRule type="cellIs" dxfId="58" priority="60" operator="greaterThanOrEqual">
      <formula>0.85</formula>
    </cfRule>
  </conditionalFormatting>
  <conditionalFormatting sqref="C1059:AB1059 C1061:AB1062 K1060 C1064:AB1072 K1063:Q1063 T1060 T1063">
    <cfRule type="expression" dxfId="57" priority="56">
      <formula>C1059=B1059</formula>
    </cfRule>
  </conditionalFormatting>
  <conditionalFormatting sqref="C1061:AB1062 K1060 C1064:AB1072 K1063:Q1063 T1060 T1063">
    <cfRule type="expression" dxfId="56" priority="62">
      <formula>(C1060&lt;_Pruef_IST)*(RIGHT($A1060,4)="IST:")*(C$8&gt;0)</formula>
    </cfRule>
  </conditionalFormatting>
  <conditionalFormatting sqref="A1068">
    <cfRule type="containsBlanks" dxfId="55" priority="55">
      <formula>LEN(TRIM(A1068))=0</formula>
    </cfRule>
  </conditionalFormatting>
  <conditionalFormatting sqref="A1071">
    <cfRule type="containsBlanks" dxfId="54" priority="54">
      <formula>LEN(TRIM(A1071))=0</formula>
    </cfRule>
  </conditionalFormatting>
  <conditionalFormatting sqref="A1072">
    <cfRule type="containsBlanks" dxfId="53" priority="53">
      <formula>LEN(TRIM(A1072))=0</formula>
    </cfRule>
  </conditionalFormatting>
  <conditionalFormatting sqref="L1059">
    <cfRule type="expression" dxfId="52" priority="52">
      <formula>(L1059&lt;_Pruef_IST)*(K1059&gt;0)*(RIGHT($A1059,4)="IST:")*(L$8&gt;0)</formula>
    </cfRule>
  </conditionalFormatting>
  <conditionalFormatting sqref="L1065:M1065">
    <cfRule type="expression" dxfId="51" priority="51">
      <formula>(L1065&lt;_Pruef_IST)*(K1065&gt;0)*(RIGHT($A1065,4)="IST:")*(L$8&gt;0)</formula>
    </cfRule>
  </conditionalFormatting>
  <conditionalFormatting sqref="C1065:J1065">
    <cfRule type="expression" dxfId="50" priority="50">
      <formula>(C1065&lt;_Pruef_IST)*(B1065&gt;0)*(RIGHT($A1065,4)="IST:")*(C$8&gt;0)</formula>
    </cfRule>
  </conditionalFormatting>
  <conditionalFormatting sqref="C1074:AB1074">
    <cfRule type="expression" dxfId="49" priority="61">
      <formula>ABS(C1074)&lt;=1</formula>
    </cfRule>
    <cfRule type="cellIs" dxfId="48" priority="65" operator="greaterThanOrEqual">
      <formula>1</formula>
    </cfRule>
  </conditionalFormatting>
  <conditionalFormatting sqref="I1059:J1059">
    <cfRule type="expression" dxfId="47" priority="48">
      <formula>(I1059&lt;_Pruef_IST)*(H1059&gt;0)*(RIGHT($A1059,4)="IST:")*(I$8&gt;0)</formula>
    </cfRule>
  </conditionalFormatting>
  <conditionalFormatting sqref="C1074:J1074">
    <cfRule type="cellIs" dxfId="46" priority="47" operator="greaterThanOrEqual">
      <formula>-1</formula>
    </cfRule>
  </conditionalFormatting>
  <conditionalFormatting sqref="L1074:S1074">
    <cfRule type="cellIs" dxfId="45" priority="46" operator="greaterThanOrEqual">
      <formula>-1</formula>
    </cfRule>
  </conditionalFormatting>
  <conditionalFormatting sqref="U1074:AB1074">
    <cfRule type="cellIs" dxfId="44" priority="45" operator="greaterThanOrEqual">
      <formula>-1</formula>
    </cfRule>
  </conditionalFormatting>
  <conditionalFormatting sqref="C1060:J1060">
    <cfRule type="expression" dxfId="43" priority="43">
      <formula>(C1060&lt;_Pruef_IST)*(RIGHT($A1060,4)="IST:")*(C$8=8)</formula>
    </cfRule>
  </conditionalFormatting>
  <conditionalFormatting sqref="C1060:J1060">
    <cfRule type="expression" dxfId="42" priority="42">
      <formula>C1060=B1060</formula>
    </cfRule>
  </conditionalFormatting>
  <conditionalFormatting sqref="C1060:J1060">
    <cfRule type="expression" dxfId="41" priority="44">
      <formula>(C1060&lt;_Pruef_IST)*(RIGHT($A1060,4)="IST:")*(C$8&gt;0)</formula>
    </cfRule>
  </conditionalFormatting>
  <conditionalFormatting sqref="C1063:J1063">
    <cfRule type="expression" dxfId="40" priority="40">
      <formula>(C1063&lt;_Pruef_IST)*(RIGHT($A1063,4)="IST:")*(C$8=8)</formula>
    </cfRule>
  </conditionalFormatting>
  <conditionalFormatting sqref="C1063:J1063">
    <cfRule type="expression" dxfId="39" priority="39">
      <formula>C1063=B1063</formula>
    </cfRule>
  </conditionalFormatting>
  <conditionalFormatting sqref="C1063:J1063">
    <cfRule type="expression" dxfId="38" priority="41">
      <formula>(C1063&lt;_Pruef_IST)*(RIGHT($A1063,4)="IST:")*(C$8&gt;0)</formula>
    </cfRule>
  </conditionalFormatting>
  <conditionalFormatting sqref="L1060:S1060">
    <cfRule type="expression" dxfId="37" priority="37">
      <formula>(L1060&lt;_Pruef_IST)*(RIGHT($A1060,4)="IST:")*(L$8=8)</formula>
    </cfRule>
  </conditionalFormatting>
  <conditionalFormatting sqref="L1060:S1060">
    <cfRule type="expression" dxfId="36" priority="36">
      <formula>L1060=K1060</formula>
    </cfRule>
  </conditionalFormatting>
  <conditionalFormatting sqref="L1060:S1060">
    <cfRule type="expression" dxfId="35" priority="38">
      <formula>(L1060&lt;_Pruef_IST)*(RIGHT($A1060,4)="IST:")*(L$8&gt;0)</formula>
    </cfRule>
  </conditionalFormatting>
  <conditionalFormatting sqref="R1063:S1063">
    <cfRule type="expression" dxfId="34" priority="34">
      <formula>(R1063&lt;_Pruef_IST)*(RIGHT($A1063,4)="IST:")*(R$8=8)</formula>
    </cfRule>
  </conditionalFormatting>
  <conditionalFormatting sqref="R1063:S1063">
    <cfRule type="expression" dxfId="33" priority="33">
      <formula>R1063=Q1063</formula>
    </cfRule>
  </conditionalFormatting>
  <conditionalFormatting sqref="R1063:S1063">
    <cfRule type="expression" dxfId="32" priority="35">
      <formula>(R1063&lt;_Pruef_IST)*(RIGHT($A1063,4)="IST:")*(R$8&gt;0)</formula>
    </cfRule>
  </conditionalFormatting>
  <conditionalFormatting sqref="U1060:AB1060">
    <cfRule type="expression" dxfId="31" priority="31">
      <formula>(U1060&lt;_Pruef_IST)*(RIGHT($A1060,4)="IST:")*(U$8=8)</formula>
    </cfRule>
  </conditionalFormatting>
  <conditionalFormatting sqref="U1060:AB1060">
    <cfRule type="expression" dxfId="30" priority="30">
      <formula>U1060=T1060</formula>
    </cfRule>
  </conditionalFormatting>
  <conditionalFormatting sqref="U1060:AB1060">
    <cfRule type="expression" dxfId="29" priority="32">
      <formula>(U1060&lt;_Pruef_IST)*(RIGHT($A1060,4)="IST:")*(U$8&gt;0)</formula>
    </cfRule>
  </conditionalFormatting>
  <conditionalFormatting sqref="U1063:AB1063">
    <cfRule type="expression" dxfId="28" priority="28">
      <formula>(U1063&lt;_Pruef_IST)*(RIGHT($A1063,4)="IST:")*(U$8=8)</formula>
    </cfRule>
  </conditionalFormatting>
  <conditionalFormatting sqref="U1063:AB1063">
    <cfRule type="expression" dxfId="27" priority="27">
      <formula>U1063=T1063</formula>
    </cfRule>
  </conditionalFormatting>
  <conditionalFormatting sqref="U1063:AB1063">
    <cfRule type="expression" dxfId="26" priority="29">
      <formula>(U1063&lt;_Pruef_IST)*(RIGHT($A1063,4)="IST:")*(U$8&gt;0)</formula>
    </cfRule>
  </conditionalFormatting>
  <conditionalFormatting sqref="E1081:E1088">
    <cfRule type="expression" dxfId="25" priority="23">
      <formula>(E1081+I1081&lt;J1081)*(C1081&gt;0)</formula>
    </cfRule>
    <cfRule type="expression" dxfId="24" priority="25">
      <formula>((E1081+I1081&gt;J1081)+(C1081=0))*(E1081&gt;0)</formula>
    </cfRule>
  </conditionalFormatting>
  <conditionalFormatting sqref="I1081:I1088">
    <cfRule type="expression" dxfId="23" priority="24">
      <formula>(E1081+I1081&lt;J1081)*(F1081&gt;0)</formula>
    </cfRule>
    <cfRule type="expression" dxfId="22" priority="26">
      <formula>((E1081+I1081&gt;J1081)+(F1081=0))*(I1081&gt;0)</formula>
    </cfRule>
  </conditionalFormatting>
  <conditionalFormatting sqref="C1081:I1088">
    <cfRule type="expression" dxfId="21" priority="22">
      <formula>(_Pruef_Name=0)*(C1081&gt;0)</formula>
    </cfRule>
  </conditionalFormatting>
  <conditionalFormatting sqref="C1081:D1088">
    <cfRule type="expression" dxfId="20" priority="21">
      <formula>(E1081+I1081&lt;&gt;J1081)*(C1081=0)*(J1081&gt;0)</formula>
    </cfRule>
  </conditionalFormatting>
  <conditionalFormatting sqref="R1081:R1088">
    <cfRule type="expression" dxfId="19" priority="18">
      <formula>(N1081+R1081&lt;S1081)*(O1081&gt;0)</formula>
    </cfRule>
    <cfRule type="expression" dxfId="18" priority="19">
      <formula>((N1081+R1081&gt;S1081)+(O1081=0))*(R1081&gt;0)</formula>
    </cfRule>
  </conditionalFormatting>
  <conditionalFormatting sqref="N1081:N1088">
    <cfRule type="expression" dxfId="17" priority="17">
      <formula>(N1081+R1081&lt;S1081)*(L1081&gt;0)</formula>
    </cfRule>
    <cfRule type="expression" dxfId="16" priority="20">
      <formula>((N1081+R1081&gt;S1081)+(L1081=0))*(N1081&gt;0)</formula>
    </cfRule>
  </conditionalFormatting>
  <conditionalFormatting sqref="L1081:R1088">
    <cfRule type="expression" dxfId="15" priority="16">
      <formula>(_Pruef_Name=0)*(L1081&gt;0)</formula>
    </cfRule>
  </conditionalFormatting>
  <conditionalFormatting sqref="L1081:M1088">
    <cfRule type="expression" dxfId="14" priority="15">
      <formula>(N1081+R1081&lt;&gt;S1081)*(L1081=0)*(S1081&gt;0)</formula>
    </cfRule>
  </conditionalFormatting>
  <conditionalFormatting sqref="W1081:W1088">
    <cfRule type="expression" dxfId="13" priority="13">
      <formula>(W1081+AA1081&lt;AB1081)*(U1081&gt;0)</formula>
    </cfRule>
    <cfRule type="expression" dxfId="12" priority="14">
      <formula>((W1081+AA1081&gt;AB1081)+(U1081=0))*(W1081&gt;0)</formula>
    </cfRule>
  </conditionalFormatting>
  <conditionalFormatting sqref="U1081:W1088">
    <cfRule type="expression" dxfId="11" priority="12">
      <formula>(_Pruef_Name=0)*(U1081&gt;0)</formula>
    </cfRule>
  </conditionalFormatting>
  <conditionalFormatting sqref="U1081:V1088">
    <cfRule type="expression" dxfId="10" priority="11">
      <formula>(W1081+AA1081&lt;&gt;AB1081)*(U1081=0)*(AB1081&gt;0)</formula>
    </cfRule>
  </conditionalFormatting>
  <conditionalFormatting sqref="A1085">
    <cfRule type="containsBlanks" dxfId="9" priority="8">
      <formula>LEN(TRIM(A1085))=0</formula>
    </cfRule>
  </conditionalFormatting>
  <conditionalFormatting sqref="A1085">
    <cfRule type="containsText" dxfId="8" priority="9" operator="containsText" text="CMM N.I.O">
      <formula>NOT(ISERROR(SEARCH("CMM N.I.O",A1085)))</formula>
    </cfRule>
    <cfRule type="containsText" dxfId="7" priority="10" operator="containsText" text="CMM I.O">
      <formula>NOT(ISERROR(SEARCH("CMM I.O",A1085)))</formula>
    </cfRule>
  </conditionalFormatting>
  <conditionalFormatting sqref="A1087">
    <cfRule type="containsBlanks" dxfId="6" priority="5">
      <formula>LEN(TRIM(A1087))=0</formula>
    </cfRule>
  </conditionalFormatting>
  <conditionalFormatting sqref="A1087">
    <cfRule type="containsText" dxfId="5" priority="6" operator="containsText" text="CMM N.I.O">
      <formula>NOT(ISERROR(SEARCH("CMM N.I.O",A1087)))</formula>
    </cfRule>
    <cfRule type="containsText" dxfId="4" priority="7" operator="containsText" text="CMM I.O">
      <formula>NOT(ISERROR(SEARCH("CMM I.O",A1087)))</formula>
    </cfRule>
  </conditionalFormatting>
  <conditionalFormatting sqref="L1074:S1074">
    <cfRule type="cellIs" dxfId="3" priority="4" operator="greaterThanOrEqual">
      <formula>-1</formula>
    </cfRule>
  </conditionalFormatting>
  <conditionalFormatting sqref="U1074:AB1074">
    <cfRule type="cellIs" dxfId="2" priority="3" operator="greaterThanOrEqual">
      <formula>-1</formula>
    </cfRule>
  </conditionalFormatting>
  <conditionalFormatting sqref="H1055:J1056 Q1055:S1056 Z1055:AB1056">
    <cfRule type="containsBlanks" dxfId="1" priority="2">
      <formula>LEN(TRIM(H1055))=0</formula>
    </cfRule>
  </conditionalFormatting>
  <conditionalFormatting sqref="H1055:J1056 Q1055:S1056 Z1055:AB1056">
    <cfRule type="notContainsBlanks" dxfId="0" priority="1">
      <formula>LEN(TRIM(H1055))&gt;0</formula>
    </cfRule>
  </conditionalFormatting>
  <dataValidations count="7">
    <dataValidation type="list" allowBlank="1" showInputMessage="1" showErrorMessage="1" sqref="A9 A12 A15 A18 A21 A44 A47 A50 A53 A56 A79 A82 A85 A88 A91 A114 A117 A120 A123 A126 A149 A152 A155 A158 A161 A184 A187 A190 A193 A196 A219 A222 A225 A228 A231 A254 A257 A260 A263 A266 A289 A292 A295 A298 A301 A324 A327 A330 A333 A336 A359 A362 A365 A368 A371 A394 A397 A400 A403 A406 A429 A432 A435 A438 A441 A464 A467 A470 A473 A476 A499 A502 A505 A508 A511 A534 A537 A540 A543 A546 A569 A572 A575 A578 A581 A604 A607 A610 A613 A616 A639 A642 A645 A648 A651 A674 A677 A680 A683 A686 A709 A712 A715 A718 A721 A744 A747 A750 A753 A756 A779 A782 A785 A788 A791 A814 A817 A820 A823 A826 A849 A852 A855 A858 A861 A884 A887 A890 A893 A896 A919 A922 A925 A928 A931 A954 A957 A960 A963 A966 A989 A992 A995 A998 A1001 A1024 A1027 A1030 A1033 A1036 A1059 A1062 A1065 A1068 A1071" xr:uid="{00000000-0002-0000-0000-000000000000}">
      <formula1>_Teil_Typ</formula1>
    </dataValidation>
    <dataValidation type="date" operator="greaterThanOrEqual" allowBlank="1" showInputMessage="1" showErrorMessage="1" sqref="A2" xr:uid="{00000000-0002-0000-0000-000001000000}">
      <formula1>TODAY()-7</formula1>
    </dataValidation>
    <dataValidation type="list" allowBlank="1" showInputMessage="1" showErrorMessage="1" sqref="L31:M38 F31:F38 O31:O38 X31:X38 C31:D38 U31:V38 L66:M73 F66:F73 O66:O73 X66:X73 C66:D73 U66:V73 L101:M108 F101:F108 O101:O108 X101:X108 C101:D108 U101:V108 L136:M143 F136:F143 O136:O143 X136:X143 C136:D143 U136:V143 L171:M178 F171:F178 O171:O178 X171:X178 C171:D178 U171:V178 L206:M213 F206:F213 O206:O213 X206:X213 C206:D213 U206:V213 L241:M248 F241:F248 O241:O248 X241:X248 C241:D248 U241:V248 L276:M283 F276:F283 O276:O283 X276:X283 C276:D283 U276:V283 L311:M318 F311:F318 O311:O318 X311:X318 C311:D318 U311:V318 L346:M353 F346:F353 O346:O353 X346:X353 C346:D353 U346:V353 L381:M388 F381:F388 O381:O388 X381:X388 C381:D388 U381:V388 L416:M423 F416:F423 O416:O423 X416:X423 C416:D423 U416:V423 L451:M458 F451:F458 O451:O458 X451:X458 C451:D458 U451:V458 L486:M493 F486:F493 O486:O493 X486:X493 C486:D493 U486:V493 L521:M528 F521:F528 O521:O528 X521:X528 C521:D528 U521:V528 L556:M563 F556:F563 O556:O563 X556:X563 C556:D563 U556:V563 L591:M598 F591:F598 O591:O598 X591:X598 C591:D598 U591:V598 L626:M633 F626:F633 O626:O633 X626:X633 C626:D633 U626:V633 L661:M668 F661:F668 O661:O668 X661:X668 C661:D668 U661:V668 L696:M703 F696:F703 O696:O703 X696:X703 C696:D703 U696:V703 L731:M738 F731:F738 O731:O738 X731:X738 C731:D738 U731:V738 L766:M773 F766:F773 O766:O773 X766:X773 C766:D773 U766:V773 L801:M808 F801:F808 O801:O808 X801:X808 C801:D808 U801:V808 L836:M843 F836:F843 O836:O843 X836:X843 C836:D843 U836:V843 L871:M878 F871:F878 O871:O878 X871:X878 C871:D878 U871:V878 L906:M913 F906:F913 O906:O913 X906:X913 C906:D913 U906:V913 L941:M948 F941:F948 O941:O948 X941:X948 C941:D948 U941:V948 L976:M983 F976:F983 O976:O983 X976:X983 C976:D983 U976:V983 L1011:M1018 F1011:F1018 O1011:O1018 X1011:X1018 C1011:D1018 U1011:V1018 L1046:M1053 F1046:F1053 O1046:O1053 X1046:X1053 C1046:D1053 U1046:V1053 L1081:M1088 F1081:F1088 O1081:O1088 X1081:X1088 C1081:D1088 U1081:V1088" xr:uid="{00000000-0002-0000-0000-000003000000}">
      <formula1>_StoerGr</formula1>
    </dataValidation>
    <dataValidation type="custom" showInputMessage="1" showErrorMessage="1" error="Die vorgenommene Eingabe überschreitet die ermittelte Ausfallzeit" sqref="N31:N38 E31:E38 W31:W38 N66:N73 E66:E73 W66:W73 N101:N108 E101:E108 W101:W108 N136:N143 E136:E143 W136:W143 N171:N178 E171:E178 W171:W178 N206:N213 E206:E213 W206:W213 N241:N248 E241:E248 W241:W248 N276:N283 E276:E283 W276:W283 N311:N318 E311:E318 W311:W318 N346:N353 E346:E353 W346:W353 N381:N388 E381:E388 W381:W388 N416:N423 E416:E423 W416:W423 N451:N458 E451:E458 W451:W458 N486:N493 E486:E493 W486:W493 N521:N528 E521:E528 W521:W528 N556:N563 E556:E563 W556:W563 N591:N598 E591:E598 W591:W598 N626:N633 E626:E633 W626:W633 N661:N668 E661:E668 W661:W668 N696:N703 E696:E703 W696:W703 N731:N738 E731:E738 W731:W738 N766:N773 E766:E773 W766:W773 N801:N808 E801:E808 W801:W808 N836:N843 E836:E843 W836:W843 N871:N878 E871:E878 W871:W878 N906:N913 E906:E913 W906:W913 N941:N948 E941:E948 W941:W948 N976:N983 E976:E983 W976:W983 N1011:N1018 E1011:E1018 W1011:W1018 N1046:N1053 E1046:E1053 W1046:W1053 N1081:N1088 E1081:E1088 W1081:W1088" xr:uid="{00000000-0002-0000-0000-000004000000}">
      <formula1>(E31*(C31&gt;0)+I31&lt;=J31)*(E31*(C31&gt;0)&lt;=J31)</formula1>
    </dataValidation>
    <dataValidation type="custom" showInputMessage="1" showErrorMessage="1" error="Die vorgenommene Eingabe überschreitet die ermittelte Ausfallzeit" sqref="AA31:AA38 I31:I38 R31:R38 AA66:AA73 I66:I73 R66:R73 AA101:AA108 I101:I108 R101:R108 AA136:AA143 I136:I143 R136:R143 AA171:AA178 I171:I178 R171:R178 AA206:AA213 I206:I213 R206:R213 AA241:AA248 I241:I248 R241:R248 AA276:AA283 I276:I283 R276:R283 AA311:AA318 I311:I318 R311:R318 AA346:AA353 I346:I353 R346:R353 AA381:AA388 I381:I388 R381:R388 AA416:AA423 I416:I423 R416:R423 AA451:AA458 I451:I458 R451:R458 AA486:AA493 I486:I493 R486:R493 AA521:AA528 I521:I528 R521:R528 AA556:AA563 I556:I563 R556:R563 AA591:AA598 I591:I598 R591:R598 AA626:AA633 I626:I633 R626:R633 AA661:AA668 I661:I668 R661:R668 AA696:AA703 I696:I703 R696:R703 AA731:AA738 I731:I738 R731:R738 AA766:AA773 I766:I773 R766:R773 AA801:AA808 I801:I808 R801:R808 AA836:AA843 I836:I843 R836:R843 AA871:AA878 I871:I878 R871:R878 AA906:AA913 I906:I913 R906:R913 AA941:AA948 I941:I948 R941:R948 AA976:AA983 I976:I983 R976:R983 AA1011:AA1018 I1011:I1018 R1011:R1018 AA1046:AA1053 I1046:I1053 R1046:R1053 AA1081:AA1088 I1081:I1088 R1081:R1088" xr:uid="{00000000-0002-0000-0000-000005000000}">
      <formula1>(I31*(F31&gt;0)+E31&lt;=J31)*(I31*(F31&gt;0)&lt;=J31)</formula1>
    </dataValidation>
    <dataValidation type="list" allowBlank="1" showInputMessage="1" showErrorMessage="1" sqref="Q6:S6 H6:J6 Z6:AB6 Q41:S41 H41:J41 Z41:AB41 Q76:S76 H76:J76 Z76:AB76 Q111:S111 H111:J111 Z111:AB111 Q146:S146 H146:J146 Z146:AB146 Q181:S181 H181:J181 Z181:AB181 Q216:S216 H216:J216 Z216:AB216 Q251:S251 H251:J251 Z251:AB251 Q286:S286 H286:J286 Z286:AB286 Q321:S321 H321:J321 Z321:AB321 Q356:S356 H356:J356 Z356:AB356 Q391:S391 H391:J391 Z391:AB391 Q426:S426 H426:J426 Z426:AB426 Q461:S461 H461:J461 Z461:AB461 Q496:S496 H496:J496 Z496:AB496 Q531:S531 H531:J531 Z531:AB531 Q566:S566 H566:J566 Z566:AB566 Q601:S601 H601:J601 Z601:AB601 Q636:S636 H636:J636 Z636:AB636 Q671:S671 H671:J671 Z671:AB671 Q706:S706 H706:J706 Z706:AB706 Q741:S741 H741:J741 Z741:AB741 Q776:S776 H776:J776 Z776:AB776 Q811:S811 H811:J811 Z811:AB811 Q846:S846 H846:J846 Z846:AB846 Q881:S881 H881:J881 Z881:AB881 Q916:S916 H916:J916 Z916:AB916 Q951:S951 H951:J951 Z951:AB951 Q986:S986 H986:J986 Z986:AB986 Q1021:S1021 H1021:J1021 Z1021:AB1021 Q1056:S1056 H1056:J1056 Z1056:AB1056" xr:uid="{EA168247-2629-4B5A-98E5-5E072195D2CD}">
      <formula1>_Namen</formula1>
    </dataValidation>
    <dataValidation type="list" allowBlank="1" showInputMessage="1" showErrorMessage="1" sqref="K6 K41 K76 K111 K146 K181 K216 K251 K286 K321 K356 K391 K426 K461 K496 K531 K566 K601 K636 K671 K706 K741 K776 K811 K846 K881 K916 K951 K986 K1021 K1056" xr:uid="{E9C7A544-0B9A-4102-847E-D3287C4BF7BA}">
      <formula1>#REF!</formula1>
    </dataValidation>
  </dataValidations>
  <pageMargins left="0.39370078740157483" right="0.19685039370078741" top="0.39370078740157483" bottom="0.59055118110236227" header="0.19685039370078741" footer="0.19685039370078741"/>
  <pageSetup paperSize="9" scale="43" orientation="landscape" r:id="rId1"/>
  <headerFooter alignWithMargins="0">
    <oddFooter>&amp;L&amp;D&amp;T
&amp;Z&amp;F&amp;A</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000-000007000000}">
          <x14:formula1>
            <xm:f>#REF!</xm:f>
          </x14:formula1>
          <xm:sqref>A33 A35 A37 A68 A70 A72 A103 A105 A107 A138 A140 A142 A173 A175 A177 A208 A210 A212 A243 A245 A247 A278 A280 A282 A313 A315 A317 A348 A350 A352 A383 A385 A387 A418 A420 A422 A453 A455 A457 A488 A490 A492 A523 A525 A527 A558 A560 A562 A593 A595 A597 A628 A630 A632 A663 A665 A667 A698 A700 A702 A733 A735 A737 A768 A770 A772 A803 A805 A807 A838 A840 A842 A873 A875 A877 A908 A910 A912 A943 A945 A947 A978 A980 A982 A1013 A1015 A1017 A1048 A1050 A1052 A1083 A1085 A1087</xm:sqref>
        </x14:dataValidation>
        <x14:dataValidation type="list" allowBlank="1" showInputMessage="1" showErrorMessage="1" xr:uid="{00000000-0002-0000-0000-00000A000000}">
          <x14:formula1>
            <xm:f>#REF!</xm:f>
          </x14:formula1>
          <xm:sqref>A36 A71 A106 A141 A176 A211 A246 A281 A316 A351 A386 A421 A456 A491 A526 A561 A596 A631 A666 A701 A736 A771 A806 A841 A876 A911 A946 A981 A1016 A1051 A1086</xm:sqref>
        </x14:dataValidation>
        <x14:dataValidation type="list" allowBlank="1" showInputMessage="1" showErrorMessage="1" xr:uid="{00000000-0002-0000-0000-000009000000}">
          <x14:formula1>
            <xm:f>#REF!</xm:f>
          </x14:formula1>
          <xm:sqref>A34 A69 A104 A139 A174 A209 A244 A279 A314 A349 A384 A419 A454 A489 A524 A559 A594 A629 A664 A699 A734 A769 A804 A839 A874 A909 A944 A979 A1014 A1049 A1084</xm:sqref>
        </x14:dataValidation>
        <x14:dataValidation type="list" allowBlank="1" showInputMessage="1" showErrorMessage="1" xr:uid="{00000000-0002-0000-0000-000008000000}">
          <x14:formula1>
            <xm:f>#REF!</xm:f>
          </x14:formula1>
          <xm:sqref>A32 A67 A102 A137 A172 A207 A242 A277 A312 A347 A382 A417 A452 A487 A522 A557 A592 A627 A662 A697 A732 A767 A802 A837 A872 A907 A942 A977 A1012 A1047 A1082</xm:sqref>
        </x14:dataValidation>
        <x14:dataValidation type="list" allowBlank="1" showInputMessage="1" showErrorMessage="1" xr:uid="{2E1A2C5C-F1A5-470D-A69B-0F9CB2BDAD99}">
          <x14:formula1>
            <xm:f>Tabelle1!$A$1:$A$2</xm:f>
          </x14:formula1>
          <xm:sqref>H5:J5 Q5:S5 Z5:AB5 H40:J40 Q40:S40 Z40:AB40 H75:J75 Q75:S75 Z75:AB75 H110:J110 Q110:S110 Z110:AB110 H145:J145 Q145:S145 Z145:AB145 H180:J180 Q180:S180 Z180:AB180 H215:J215 Q215:S215 Z215:AB215 H250:J250 Q250:S250 Z250:AB250 H285:J285 Q285:S285 Z285:AB285 H320:J320 Q320:S320 Z320:AB320 H355:J355 Q355:S355 Z355:AB355 H390:J390 Q390:S390 Z390:AB390 H425:J425 Q425:S425 Z425:AB425 H460:J460 Q460:S460 Z460:AB460 H495:J495 Q495:S495 Z495:AB495 H530:J530 Q530:S530 Z530:AB530 H565:J565 Q565:S565 Z565:AB565 H600:J600 Q600:S600 Z600:AB600 H635:J635 Q635:S635 Z635:AB635 H670:J670 Q670:S670 Z670:AB670 H705:J705 Q705:S705 Z705:AB705 H740:J740 Q740:S740 Z740:AB740 H775:J775 Q775:S775 Z775:AB775 H810:J810 Q810:S810 Z810:AB810 H845:J845 Q845:S845 Z845:AB845 H880:J880 Q880:S880 Z880:AB880 H915:J915 Q915:S915 Z915:AB915 H950:J950 Q950:S950 Z950:AB950 H985:J985 Q985:S985 Z985:AB985 H1020:J1020 Q1020:S1020 Z1020:AB1020 H1055:J1055 Q1055:S1055 Z1055:AB10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DailyCheckUnterschriften">
    <tabColor rgb="FF0070C0"/>
  </sheetPr>
  <dimension ref="A1:K24"/>
  <sheetViews>
    <sheetView showGridLines="0" zoomScaleNormal="100" zoomScaleSheetLayoutView="100" workbookViewId="0">
      <pane ySplit="24" topLeftCell="A25" activePane="bottomLeft" state="frozen"/>
      <selection activeCell="N12" sqref="N12"/>
      <selection pane="bottomLeft" activeCell="K29" sqref="K29"/>
    </sheetView>
  </sheetViews>
  <sheetFormatPr baseColWidth="10" defaultColWidth="9.140625" defaultRowHeight="15" x14ac:dyDescent="0.25"/>
  <cols>
    <col min="1" max="1" width="3.85546875" style="5" customWidth="1"/>
    <col min="2" max="2" width="50.7109375" style="5" customWidth="1"/>
    <col min="3" max="4" width="3.42578125" style="5" customWidth="1"/>
    <col min="5" max="5" width="50.7109375" style="5" customWidth="1"/>
    <col min="6" max="7" width="3.42578125" style="5" customWidth="1"/>
    <col min="8" max="8" width="50.7109375" style="5" customWidth="1"/>
    <col min="9" max="10" width="3.42578125" style="5" customWidth="1"/>
    <col min="11" max="11" width="55.7109375" style="5" customWidth="1"/>
    <col min="12" max="12" width="10.7109375" style="5" customWidth="1"/>
    <col min="13" max="14" width="9.140625" style="5"/>
    <col min="15" max="15" width="9" style="5" customWidth="1"/>
    <col min="16" max="16384" width="9.140625" style="5"/>
  </cols>
  <sheetData>
    <row r="1" spans="1:11" ht="19.5" customHeight="1" x14ac:dyDescent="0.3">
      <c r="A1" s="4"/>
      <c r="B1" s="24"/>
    </row>
    <row r="2" spans="1:11" ht="18.75" x14ac:dyDescent="0.3">
      <c r="A2" s="6"/>
    </row>
    <row r="3" spans="1:11" ht="4.9000000000000004" customHeight="1" x14ac:dyDescent="0.25"/>
    <row r="4" spans="1:11" ht="21" x14ac:dyDescent="0.35">
      <c r="A4" s="7"/>
      <c r="E4" s="8"/>
      <c r="H4" s="7"/>
    </row>
    <row r="5" spans="1:11" x14ac:dyDescent="0.25">
      <c r="A5" s="9"/>
      <c r="B5" s="10"/>
      <c r="C5" s="10"/>
      <c r="D5" s="10"/>
      <c r="E5" s="10"/>
    </row>
    <row r="6" spans="1:11" x14ac:dyDescent="0.25">
      <c r="A6" s="10"/>
      <c r="B6" s="10"/>
      <c r="C6" s="10"/>
      <c r="D6" s="10"/>
      <c r="E6" s="10"/>
    </row>
    <row r="7" spans="1:11" x14ac:dyDescent="0.25">
      <c r="A7" s="10"/>
      <c r="B7" s="10"/>
      <c r="C7" s="10"/>
      <c r="D7" s="10"/>
      <c r="E7" s="10"/>
    </row>
    <row r="8" spans="1:11" x14ac:dyDescent="0.25">
      <c r="A8" s="10"/>
      <c r="B8" s="10"/>
      <c r="C8" s="10"/>
      <c r="D8" s="10"/>
      <c r="E8" s="10"/>
    </row>
    <row r="9" spans="1:11" x14ac:dyDescent="0.25">
      <c r="A9" s="10"/>
      <c r="B9" s="10"/>
      <c r="C9" s="10"/>
      <c r="D9" s="10"/>
      <c r="E9" s="10"/>
    </row>
    <row r="10" spans="1:11" x14ac:dyDescent="0.25">
      <c r="A10" s="10"/>
      <c r="B10" s="10"/>
      <c r="C10" s="10"/>
      <c r="D10" s="10"/>
      <c r="E10" s="10"/>
    </row>
    <row r="11" spans="1:11" x14ac:dyDescent="0.25">
      <c r="A11" s="10"/>
      <c r="B11" s="10"/>
      <c r="C11" s="10"/>
      <c r="D11" s="10"/>
      <c r="E11" s="10"/>
    </row>
    <row r="12" spans="1:11" x14ac:dyDescent="0.25">
      <c r="A12" s="10"/>
      <c r="B12" s="10"/>
      <c r="C12" s="10"/>
      <c r="D12" s="10"/>
      <c r="E12" s="10"/>
    </row>
    <row r="13" spans="1:11" x14ac:dyDescent="0.25">
      <c r="A13" s="10"/>
      <c r="B13" s="10"/>
      <c r="C13" s="10"/>
      <c r="D13" s="10"/>
      <c r="E13" s="10"/>
    </row>
    <row r="14" spans="1:11" ht="15" customHeight="1" x14ac:dyDescent="0.25">
      <c r="A14" s="164"/>
      <c r="B14" s="164"/>
      <c r="C14" s="164"/>
      <c r="D14" s="164"/>
      <c r="E14" s="164"/>
      <c r="F14" s="164"/>
      <c r="G14" s="164"/>
      <c r="H14" s="164"/>
      <c r="I14" s="164"/>
      <c r="J14" s="164"/>
      <c r="K14" s="164"/>
    </row>
    <row r="15" spans="1:11" x14ac:dyDescent="0.25">
      <c r="A15" s="164"/>
      <c r="B15" s="164"/>
      <c r="C15" s="164"/>
      <c r="D15" s="164"/>
      <c r="E15" s="164"/>
      <c r="F15" s="164"/>
      <c r="G15" s="164"/>
      <c r="H15" s="164"/>
      <c r="I15" s="164"/>
      <c r="J15" s="164"/>
      <c r="K15" s="164"/>
    </row>
    <row r="16" spans="1:11" x14ac:dyDescent="0.25">
      <c r="A16" s="164"/>
      <c r="B16" s="164"/>
      <c r="C16" s="164"/>
      <c r="D16" s="164"/>
      <c r="E16" s="164"/>
      <c r="F16" s="164"/>
      <c r="G16" s="164"/>
      <c r="H16" s="164"/>
      <c r="I16" s="164"/>
      <c r="J16" s="164"/>
      <c r="K16" s="164"/>
    </row>
    <row r="17" spans="1:11" x14ac:dyDescent="0.25">
      <c r="A17" s="164"/>
      <c r="B17" s="164"/>
      <c r="C17" s="164"/>
      <c r="D17" s="164"/>
      <c r="E17" s="164"/>
      <c r="F17" s="164"/>
      <c r="G17" s="164"/>
      <c r="H17" s="164"/>
      <c r="I17" s="164"/>
      <c r="J17" s="164"/>
      <c r="K17" s="164"/>
    </row>
    <row r="18" spans="1:11" x14ac:dyDescent="0.25">
      <c r="A18" s="164"/>
      <c r="B18" s="164"/>
      <c r="C18" s="164"/>
      <c r="D18" s="164"/>
      <c r="E18" s="164"/>
      <c r="F18" s="164"/>
      <c r="G18" s="164"/>
      <c r="H18" s="164"/>
      <c r="I18" s="164"/>
      <c r="J18" s="164"/>
      <c r="K18" s="164"/>
    </row>
    <row r="19" spans="1:11" ht="15.75" thickBot="1" x14ac:dyDescent="0.3">
      <c r="A19" s="165"/>
      <c r="B19" s="165"/>
      <c r="C19" s="165"/>
      <c r="D19" s="165"/>
      <c r="E19" s="165"/>
      <c r="F19" s="165"/>
      <c r="G19" s="165"/>
      <c r="H19" s="165"/>
      <c r="I19" s="165"/>
      <c r="J19" s="165"/>
      <c r="K19" s="165"/>
    </row>
    <row r="20" spans="1:11" ht="15.75" thickBot="1" x14ac:dyDescent="0.3">
      <c r="A20" s="11"/>
      <c r="B20" s="12">
        <f ca="1">TODAY()</f>
        <v>44337</v>
      </c>
      <c r="C20" s="11"/>
      <c r="D20" s="11"/>
      <c r="E20" s="12">
        <f ca="1">TODAY()</f>
        <v>44337</v>
      </c>
      <c r="F20" s="11"/>
      <c r="G20" s="11"/>
      <c r="H20" s="12">
        <v>44337</v>
      </c>
      <c r="I20" s="11"/>
      <c r="J20" s="11"/>
      <c r="K20" s="13"/>
    </row>
    <row r="21" spans="1:11" ht="33.75" customHeight="1" x14ac:dyDescent="0.25">
      <c r="A21" s="166"/>
      <c r="B21" s="14" t="s">
        <v>51</v>
      </c>
      <c r="C21" s="169" t="s">
        <v>52</v>
      </c>
      <c r="D21" s="169" t="s">
        <v>47</v>
      </c>
      <c r="E21" s="14" t="s">
        <v>51</v>
      </c>
      <c r="F21" s="169" t="s">
        <v>52</v>
      </c>
      <c r="G21" s="169" t="s">
        <v>47</v>
      </c>
      <c r="H21" s="14" t="s">
        <v>51</v>
      </c>
      <c r="I21" s="169" t="s">
        <v>52</v>
      </c>
      <c r="J21" s="172" t="s">
        <v>47</v>
      </c>
      <c r="K21" s="175" t="s">
        <v>48</v>
      </c>
    </row>
    <row r="22" spans="1:11" ht="18.75" thickBot="1" x14ac:dyDescent="0.3">
      <c r="A22" s="167"/>
      <c r="B22" s="15"/>
      <c r="C22" s="170"/>
      <c r="D22" s="170"/>
      <c r="E22" s="16"/>
      <c r="F22" s="170"/>
      <c r="G22" s="170"/>
      <c r="H22" s="16"/>
      <c r="I22" s="170"/>
      <c r="J22" s="173"/>
      <c r="K22" s="176"/>
    </row>
    <row r="23" spans="1:11" ht="18.75" thickBot="1" x14ac:dyDescent="0.3">
      <c r="A23" s="168"/>
      <c r="B23" s="17" t="s">
        <v>35</v>
      </c>
      <c r="C23" s="171"/>
      <c r="D23" s="171"/>
      <c r="E23" s="18" t="s">
        <v>36</v>
      </c>
      <c r="F23" s="171"/>
      <c r="G23" s="171"/>
      <c r="H23" s="19" t="s">
        <v>37</v>
      </c>
      <c r="I23" s="171"/>
      <c r="J23" s="174"/>
      <c r="K23" s="177"/>
    </row>
    <row r="24" spans="1:11" ht="84" customHeight="1" thickBot="1" x14ac:dyDescent="0.3">
      <c r="A24" s="20"/>
      <c r="B24" s="21"/>
      <c r="C24" s="22"/>
      <c r="D24" s="23"/>
      <c r="E24" s="21"/>
      <c r="F24" s="22"/>
      <c r="G24" s="23"/>
      <c r="H24" s="21"/>
      <c r="I24" s="22"/>
      <c r="J24" s="23"/>
      <c r="K24" s="3"/>
    </row>
  </sheetData>
  <sheetProtection selectLockedCells="1"/>
  <mergeCells count="9">
    <mergeCell ref="A14:K19"/>
    <mergeCell ref="A21:A23"/>
    <mergeCell ref="C21:C23"/>
    <mergeCell ref="D21:D23"/>
    <mergeCell ref="F21:F23"/>
    <mergeCell ref="G21:G23"/>
    <mergeCell ref="I21:I23"/>
    <mergeCell ref="J21:J23"/>
    <mergeCell ref="K21:K23"/>
  </mergeCells>
  <pageMargins left="0.70866141732283472" right="0.70866141732283472" top="0.55118110236220474" bottom="0.94488188976377963" header="0.31496062992125984" footer="0.31496062992125984"/>
  <pageSetup paperSize="9" scale="88" orientation="portrait" horizontalDpi="360" verticalDpi="360" r:id="rId1"/>
  <headerFooter>
    <oddHeader>&amp;L&amp;G&amp;C&amp;G
&amp;"Arial,Fett"&amp;16Formblatt&amp;R&amp;9Seite: &amp;P von &amp;N
Bez.: PT05_FB_0243</oddHeader>
    <oddFooter>&amp;L&amp;9Erstellt: D. Nölleke
Geprüft: C. Sprenger&amp;C&amp;9Dokumentenpflege: Kontinuierlich     Änderung durch: Funktion PT05
Datei: &amp;F&amp;R&amp;9Revision: D 
Gültig seit: 19.02.2020</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D7ADF-0495-40F2-A083-95F52A0D6EE8}">
  <dimension ref="A1:A2"/>
  <sheetViews>
    <sheetView workbookViewId="0">
      <selection activeCell="H23" sqref="H23"/>
    </sheetView>
  </sheetViews>
  <sheetFormatPr baseColWidth="10" defaultRowHeight="12.75" x14ac:dyDescent="0.2"/>
  <sheetData>
    <row r="1" spans="1:1" x14ac:dyDescent="0.2">
      <c r="A1" t="s">
        <v>54</v>
      </c>
    </row>
    <row r="2" spans="1:1" x14ac:dyDescent="0.2">
      <c r="A2" t="s">
        <v>55</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w 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q k J 2 6 w A A A D 2 A A A A E g A A A E N v b m Z p Z y 9 Q Y W N r Y W d l L n h t b H q / e 7 + N f U V u j k J Z a l F x Z n 6 e r Z K h n o G S Q n F J Y l 5 K Y k 5 + X q q t U l 6 + k r 0 d L 5 d N Q G J y d m J 6 q g J Q d V 6 x V U V x i q 1 S R k l J g Z W + f n l 5 u V 6 5 s V 5 + U b q + k Y G B o X 6 E r 0 9 w c k Z q b q I S X H E m Y c W 6 m X k g a 5 N T l e x s w i C u s T P S s z T Q M 7 U w 0 j O w 0 Y e J 2 f h m 5 i H k j Y D u B c k i C d o 4 l + a U l B a l 2 q W k 6 r q 4 2 u j D u D b 6 U C / Y A Q A A A P / / A w B Q S w M E F A A C A A g A A A A h A N u 1 J F H M A A A A H A E A A B M A A A B G b 3 J t d W x h c y 9 T Z W N 0 a W 9 u M S 5 t d I / L a s N A D E X 3 B v + D U D Y 2 m E C W b e i i 5 A H Z J U 2 X h i B 7 Z D I w j z C S Q 6 H 0 3 z v p Q L u q N k I X 6 d w r 4 V F t D H A u f b W u q 7 q S K y U 2 s E B y e h E v F z 9 A s 3 p q E V 7 A s d Y V 5 D r N 7 B x n Z R + d 4 b T c W 8 f S 4 O G 5 P 9 o w R E q m / z m l i U b N h P 4 P h m 1 X G A v c B Z 0 4 B W U 4 3 / I C h 4 f H O w 2 O l 2 / s 4 5 0 3 0 c 0 + S F P s u k 9 8 V U 1 2 m J U F O 8 A t 5 V M f j Z 0 s m 1 + B x p F F i r D 7 y F T J v z 2 G k h W O p F f 8 a u v K h v + D r L 8 B A A D / / w M A U E s B A i 0 A F A A G A A g A A A A h A C r d q k D S A A A A N w E A A B M A A A A A A A A A A A A A A A A A A A A A A F t D b 2 5 0 Z W 5 0 X 1 R 5 c G V z X S 5 4 b W x Q S w E C L Q A U A A I A C A A A A C E A s q k J 2 6 w A A A D 2 A A A A E g A A A A A A A A A A A A A A A A A L A w A A Q 2 9 u Z m l n L 1 B h Y 2 t h Z 2 U u e G 1 s U E s B A i 0 A F A A C A A g A A A A h A N u 1 J F H M A A A A H A E A A B M A A A A A A A A A A A A A A A A A 5 w M A A E Z v c m 1 1 b G F z L 1 N l Y 3 R p b 2 4 x L m 1 Q S w U G A A A A A A M A A w D C A A A A 5 A 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Y I A A A A A A A A Z A g 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h b H R f c 2 1 z X 2 1 i J T I w K D E 5 K T w v S X R l b V B h d G g + P C 9 J d G V t T G 9 j Y X R p b 2 4 + P F N 0 Y W J s Z U V u d H J p Z X M + P E V u d H J 5 I F R 5 c G U 9 I k F k Z G V k V G 9 E Y X R h T W 9 k Z W w i I F Z h b H V l P S J s M C I v P j x F b n R y e S B U e X B l P S J C d W Z m Z X J O Z X h 0 U m V m c m V z a C I g V m F s d W U 9 I m w x I i 8 + P E V u d H J 5 I F R 5 c G U 9 I k Z p b G x D b 3 V u d C I g V m F s d W U 9 I m w x N D M i L z 4 8 R W 5 0 c n k g V H l w Z T 0 i R m l s b E V u Y W J s Z W Q i I F Z h b H V l P S J s M C I v P j x F b n R y e S B U e X B l P S J G a W x s R X J y b 3 J D b 2 R l I i B W Y W x 1 Z T 0 i c 1 V u a 2 5 v d 2 4 i L z 4 8 R W 5 0 c n k g V H l w Z T 0 i R m l s b E V y c m 9 y Q 2 9 1 b n Q i I F Z h b H V l P S J s M C I v P j x F b n R y e S B U e X B l P S J G a W x s T G F z d F V w Z G F 0 Z W Q i I F Z h b H V l P S J k M j A y M S 0 w M y 0 y M l Q w N z o z M z o w M S 4 1 M z E y O D k w W i I v P j x F b n R y e S B U e X B l P S J G a W x s Q 2 9 s d W 1 u V H l w Z X M i I F Z h b H V l P S J z Q m d j P S I v P j x F b n R y e S B U e X B l P S J G a W x s Q 2 9 s d W 1 u T m F t Z X M i I F Z h b H V l P S J z W y Z x d W 9 0 O 0 5 h b W U m c X V v d D s s J n F 1 b 3 Q 7 R G F 0 Z S B j c m V h d G V k 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Y W x 0 X 3 N t c 1 9 t Y i 9 B d X R v U m V t b 3 Z l Z E N v b H V t b n M x L n t O Y W 1 l L D B 9 J n F 1 b 3 Q 7 L C Z x d W 9 0 O 1 N l Y 3 R p b 2 4 x L 2 F s d F 9 z b X N f b W I v Q X V 0 b 1 J l b W 9 2 Z W R D b 2 x 1 b W 5 z M S 5 7 R G F 0 Z S B j c m V h d G V k L D F 9 J n F 1 b 3 Q 7 X S w m c X V v d D t D b 2 x 1 b W 5 D b 3 V u d C Z x d W 9 0 O z o y L C Z x d W 9 0 O 0 t l e U N v b H V t b k 5 h b W V z J n F 1 b 3 Q 7 O l t d L C Z x d W 9 0 O 0 N v b H V t b k l k Z W 5 0 a X R p Z X M m c X V v d D s 6 W y Z x d W 9 0 O 1 N l Y 3 R p b 2 4 x L 2 F s d F 9 z b X N f b W I v Q X V 0 b 1 J l b W 9 2 Z W R D b 2 x 1 b W 5 z M S 5 7 T m F t Z S w w f S Z x d W 9 0 O y w m c X V v d D t T Z W N 0 a W 9 u M S 9 h b H R f c 2 1 z X 2 1 i L 0 F 1 d G 9 S Z W 1 v d m V k Q 2 9 s d W 1 u c z E u e 0 R h d G U g Y 3 J l Y X R l Z C w x f S Z x d W 9 0 O 1 0 s J n F 1 b 3 Q 7 U m V s Y X R p b 2 5 z a G l w S W 5 m b y Z x d W 9 0 O z p b X X 0 i L z 4 8 R W 5 0 c n k g V H l w Z T 0 i U m V z d W x 0 V H l w Z S I g V m F s d W U 9 I n N U Y W J s Z S I v P j x F b n R y e S B U e X B l P S J O Y X Z p Z 2 F 0 a W 9 u U 3 R l c E 5 h b W U i I F Z h b H V l P S J z T m F 2 a W d h d G l v b i I v P j x F b n R y e S B U e X B l P S J G a W x s T 2 J q Z W N 0 V H l w Z S I g V m F s d W U 9 I n N D b 2 5 u Z W N 0 a W 9 u T 2 5 s e S I v P j x F b n R y e S B U e X B l P S J M b 2 F k Z W R U b 0 F u Y W x 5 c 2 l z U 2 V y d m l j Z X M i I F Z h b H V l P S J s M C I v P j w v U 3 R h Y m x l R W 5 0 c m l l c z 4 8 L 0 l 0 Z W 0 + P E l 0 Z W 0 + P E l 0 Z W 1 M b 2 N h d G l v b j 4 8 S X R l b V R 5 c G U + R m 9 y b X V s Y T w v S X R l b V R 5 c G U + P E l 0 Z W 1 Q Y X R o P l N l Y 3 R p b 2 4 x L 2 F s d F 9 z b X N f b W I l M j A o M T k p L 1 F 1 Z W x s Z T w v S X R l b V B h d G g + P C 9 J d G V t T G 9 j Y X R p b 2 4 + P F N 0 Y W J s Z U V u d H J p Z X M v P j w v S X R l b T 4 8 S X R l b T 4 8 S X R l b U x v Y 2 F 0 a W 9 u P j x J d G V t V H l w Z T 5 G b 3 J t d W x h P C 9 J d G V t V H l w Z T 4 8 S X R l b V B h d G g + U 2 V j d G l v b j E v Y W x 0 X 3 N t c 1 9 t Y i U y M C g x O S k v R W 5 0 Z m V y b n R l J T I w U 3 B h b H R l b 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I t W A d v E u z F N g 9 U J 9 H J W Y G w A A A A A A g A A A A A A A 2 Y A A M A A A A A Q A A A A E W x + 3 h j 5 5 g i a j J 0 Y s 2 W m q Q A A A A A E g A A A o A A A A B A A A A B A Q 4 S M 5 8 / I 5 g c k V z 8 / I y p U U A A A A P 9 v Z I P E x a k k h c Z I m C K h z 4 P x 1 0 N k l n 8 Z D 6 e 9 s Q e h y J n 0 m W I O Z K w T q 4 i x 9 e i O 2 x w x b I D y P m t F / + K d y K f u 1 I M y v Y p 8 W z 0 N 2 / h s i k s l X W y e s m Y E F A A A A M Y h d m 2 K y G D b f c 4 c 3 E A V + 4 X K a l 8 e < / D a t a M a s h u p > 
</file>

<file path=customXml/itemProps1.xml><?xml version="1.0" encoding="utf-8"?>
<ds:datastoreItem xmlns:ds="http://schemas.openxmlformats.org/officeDocument/2006/customXml" ds:itemID="{8614BEC5-03FF-416F-99A9-BE8494C675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2</vt:i4>
      </vt:variant>
    </vt:vector>
  </HeadingPairs>
  <TitlesOfParts>
    <vt:vector size="5" baseType="lpstr">
      <vt:lpstr>täglicheEingaben</vt:lpstr>
      <vt:lpstr>Namen</vt:lpstr>
      <vt:lpstr>Tabelle1</vt:lpstr>
      <vt:lpstr>Namen!Druckbereich</vt:lpstr>
      <vt:lpstr>täglicheEingaben!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Bullmann, Ulrich</cp:lastModifiedBy>
  <cp:lastPrinted>2021-05-14T08:46:57Z</cp:lastPrinted>
  <dcterms:created xsi:type="dcterms:W3CDTF">2008-02-28T08:42:46Z</dcterms:created>
  <dcterms:modified xsi:type="dcterms:W3CDTF">2021-05-21T12:1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798273d-f5aa-46da-8e10-241f6dcd5f2d_Enabled">
    <vt:lpwstr>true</vt:lpwstr>
  </property>
  <property fmtid="{D5CDD505-2E9C-101B-9397-08002B2CF9AE}" pid="3" name="MSIP_Label_e798273d-f5aa-46da-8e10-241f6dcd5f2d_SetDate">
    <vt:lpwstr>2021-03-17T10:55:14Z</vt:lpwstr>
  </property>
  <property fmtid="{D5CDD505-2E9C-101B-9397-08002B2CF9AE}" pid="4" name="MSIP_Label_e798273d-f5aa-46da-8e10-241f6dcd5f2d_Method">
    <vt:lpwstr>Standard</vt:lpwstr>
  </property>
  <property fmtid="{D5CDD505-2E9C-101B-9397-08002B2CF9AE}" pid="5" name="MSIP_Label_e798273d-f5aa-46da-8e10-241f6dcd5f2d_Name">
    <vt:lpwstr>e798273d-f5aa-46da-8e10-241f6dcd5f2d</vt:lpwstr>
  </property>
  <property fmtid="{D5CDD505-2E9C-101B-9397-08002B2CF9AE}" pid="6" name="MSIP_Label_e798273d-f5aa-46da-8e10-241f6dcd5f2d_SiteId">
    <vt:lpwstr>c760270c-f3da-4cfa-9737-03808ef5579f</vt:lpwstr>
  </property>
  <property fmtid="{D5CDD505-2E9C-101B-9397-08002B2CF9AE}" pid="7" name="MSIP_Label_e798273d-f5aa-46da-8e10-241f6dcd5f2d_ActionId">
    <vt:lpwstr>072fb043-1558-47d2-bc82-4317e240636a</vt:lpwstr>
  </property>
  <property fmtid="{D5CDD505-2E9C-101B-9397-08002B2CF9AE}" pid="8" name="MSIP_Label_e798273d-f5aa-46da-8e10-241f6dcd5f2d_ContentBits">
    <vt:lpwstr>0</vt:lpwstr>
  </property>
</Properties>
</file>